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9060" yWindow="450" windowWidth="17610" windowHeight="14820" activeTab="1"/>
  </bookViews>
  <sheets>
    <sheet name="Lists" sheetId="4" r:id="rId1"/>
    <sheet name="Form" sheetId="1" r:id="rId2"/>
  </sheets>
  <definedNames>
    <definedName name="Country">Lists!$M$4:$M$247</definedName>
    <definedName name="Date_Session">Lists!$D$3:$D$4</definedName>
    <definedName name="Datessessions">Lists!$D$4:$D$19</definedName>
    <definedName name="Diet">Lists!$AC$3:$AC$9</definedName>
    <definedName name="Educational_Level">Lists!$I$4:$I$23</definedName>
    <definedName name="gender">Lists!$F$4:$F$7</definedName>
    <definedName name="Language">Lists!$Y$3:$Y$6</definedName>
    <definedName name="Level_of_working">Lists!$AA$2:$AA$7</definedName>
    <definedName name="name" localSheetId="1">Form!$D$22</definedName>
    <definedName name="Nationalities">Lists!$K$4:$K$205</definedName>
    <definedName name="NCP_List">Lists!$A$5:$A$63</definedName>
    <definedName name="_xlnm.Print_Area" localSheetId="1">Form!$A$1:$F$88</definedName>
    <definedName name="SELECT_THE_DATE_OF_PARTICIPATION" localSheetId="0">Lists!$D$4:$D$7</definedName>
    <definedName name="SELECT_THE_SESSION_OF_PARTICIPATION" localSheetId="0">Lists!$D$4:$D$7</definedName>
    <definedName name="Sending_Organisation">Lists!$V$5:$V$248</definedName>
    <definedName name="study_level">Lists!$I$5:$I$23</definedName>
    <definedName name="Studyfield">Lists!$AE$3:$AE$8</definedName>
    <definedName name="Travel_Mode">Lists!$R$3:$S$9</definedName>
    <definedName name="Yes_No">Lists!$T$4:$U$6</definedName>
  </definedNames>
  <calcPr calcId="179021"/>
  <extLst>
    <ext xmlns:xcalcf="http://schemas.microsoft.com/office/spreadsheetml/2018/calcfeatures" uri="{B58B0392-4F1F-4190-BB64-5DF3571DCE5F}">
      <xcalcf:calcFeatures>
        <xcalcf:feature name="microsoft.com:RD"/>
      </xcalcf:calcFeatures>
    </ext>
    <ext xmlns:mx="http://schemas.microsoft.com/office/mac/excel/2008/main" uri="{7523E5D3-25F3-A5E0-1632-64F254C22452}">
      <mx:ArchID Flags="2"/>
    </ext>
  </extLst>
</workbook>
</file>

<file path=xl/sharedStrings.xml><?xml version="1.0" encoding="utf-8"?>
<sst xmlns="http://schemas.openxmlformats.org/spreadsheetml/2006/main" count="1927" uniqueCount="1612">
  <si>
    <t>Value</t>
  </si>
  <si>
    <t>Code</t>
  </si>
  <si>
    <t>NOT LISTED</t>
  </si>
  <si>
    <t>0</t>
  </si>
  <si>
    <t>Afghanistan</t>
  </si>
  <si>
    <t>437</t>
  </si>
  <si>
    <t>421</t>
  </si>
  <si>
    <t>ANDORRA</t>
  </si>
  <si>
    <t>AD</t>
  </si>
  <si>
    <t>Doctorate (PhD)</t>
  </si>
  <si>
    <t>1</t>
  </si>
  <si>
    <t>Afghan</t>
  </si>
  <si>
    <t>Aland islands</t>
  </si>
  <si>
    <t>438</t>
  </si>
  <si>
    <t>401</t>
  </si>
  <si>
    <t>UNITED ARAB EMIRATES</t>
  </si>
  <si>
    <t>AE</t>
  </si>
  <si>
    <t>Master's Degree</t>
  </si>
  <si>
    <t>2</t>
  </si>
  <si>
    <t>Albanian</t>
  </si>
  <si>
    <t>Albania</t>
  </si>
  <si>
    <t>439</t>
  </si>
  <si>
    <t>432</t>
  </si>
  <si>
    <t>AFGHANISTAN</t>
  </si>
  <si>
    <t>AF</t>
  </si>
  <si>
    <t>Honours Degree</t>
  </si>
  <si>
    <t>3</t>
  </si>
  <si>
    <t>Algerian</t>
  </si>
  <si>
    <t>Algeria</t>
  </si>
  <si>
    <t>440</t>
  </si>
  <si>
    <t>ANTIGUA AND BARBUDA</t>
  </si>
  <si>
    <t>AG</t>
  </si>
  <si>
    <t>Bachelor's Degree</t>
  </si>
  <si>
    <t>4</t>
  </si>
  <si>
    <t>American</t>
  </si>
  <si>
    <t>American samoa</t>
  </si>
  <si>
    <t>441</t>
  </si>
  <si>
    <t>Bruno Debois (BE)</t>
  </si>
  <si>
    <t>402</t>
  </si>
  <si>
    <t>ANGUILLA</t>
  </si>
  <si>
    <t>AI</t>
  </si>
  <si>
    <t>Diploma</t>
  </si>
  <si>
    <t>5</t>
  </si>
  <si>
    <t>Andorran</t>
  </si>
  <si>
    <t>Andorra</t>
  </si>
  <si>
    <t>442</t>
  </si>
  <si>
    <t>422</t>
  </si>
  <si>
    <t>ALBANIA</t>
  </si>
  <si>
    <t>AL</t>
  </si>
  <si>
    <t>Associate Diploma</t>
  </si>
  <si>
    <t>6</t>
  </si>
  <si>
    <t>Angolan</t>
  </si>
  <si>
    <t>Angola</t>
  </si>
  <si>
    <t>443</t>
  </si>
  <si>
    <t>434</t>
  </si>
  <si>
    <t>ARMENIA</t>
  </si>
  <si>
    <t>AM</t>
  </si>
  <si>
    <t>Post-Certificate Course</t>
  </si>
  <si>
    <t>7</t>
  </si>
  <si>
    <t>Antiguans</t>
  </si>
  <si>
    <t>Anguilla</t>
  </si>
  <si>
    <t>444</t>
  </si>
  <si>
    <t>Daniel Huber (LI)</t>
  </si>
  <si>
    <t>435</t>
  </si>
  <si>
    <t>NETHERLANDS ANTILLES</t>
  </si>
  <si>
    <t>AN</t>
  </si>
  <si>
    <t>Advanced Certificate Course</t>
  </si>
  <si>
    <t>8</t>
  </si>
  <si>
    <t>Argentinean</t>
  </si>
  <si>
    <t>Antarctica</t>
  </si>
  <si>
    <t>445</t>
  </si>
  <si>
    <t>426</t>
  </si>
  <si>
    <t>ANGOLA</t>
  </si>
  <si>
    <t>AO</t>
  </si>
  <si>
    <t>Certificate Course</t>
  </si>
  <si>
    <t>9</t>
  </si>
  <si>
    <t>Armenian</t>
  </si>
  <si>
    <t>Antigua and barbuda</t>
  </si>
  <si>
    <t>446</t>
  </si>
  <si>
    <t>419</t>
  </si>
  <si>
    <t>ANTARCTICA</t>
  </si>
  <si>
    <t>AQ</t>
  </si>
  <si>
    <t>Post-Trade Course</t>
  </si>
  <si>
    <t>10</t>
  </si>
  <si>
    <t>Australian</t>
  </si>
  <si>
    <t>Argentina</t>
  </si>
  <si>
    <t>447</t>
  </si>
  <si>
    <t>403</t>
  </si>
  <si>
    <t>ARGENTINA</t>
  </si>
  <si>
    <t>AR</t>
  </si>
  <si>
    <t>Trade Course</t>
  </si>
  <si>
    <t>11</t>
  </si>
  <si>
    <t>Austrian</t>
  </si>
  <si>
    <t>Armenia</t>
  </si>
  <si>
    <t>448</t>
  </si>
  <si>
    <t>Francesca Calvetti (IT)</t>
  </si>
  <si>
    <t>414</t>
  </si>
  <si>
    <t>AMERICAN SAMOA</t>
  </si>
  <si>
    <t>AS</t>
  </si>
  <si>
    <t>Pre-Apprenticeship Course</t>
  </si>
  <si>
    <t>12</t>
  </si>
  <si>
    <t>Azerbaijani</t>
  </si>
  <si>
    <t>Aruba</t>
  </si>
  <si>
    <t>449</t>
  </si>
  <si>
    <t>423</t>
  </si>
  <si>
    <t>AUSTRIA</t>
  </si>
  <si>
    <t>AT</t>
  </si>
  <si>
    <t>Certificate of Occupational Studies Course</t>
  </si>
  <si>
    <t>13</t>
  </si>
  <si>
    <t>Bahamian</t>
  </si>
  <si>
    <t>Australia</t>
  </si>
  <si>
    <t>450</t>
  </si>
  <si>
    <t>Giedre Ciuberkyte (LT)</t>
  </si>
  <si>
    <t>416</t>
  </si>
  <si>
    <t>AUSTRALIA</t>
  </si>
  <si>
    <t>AU</t>
  </si>
  <si>
    <t>Higher School Certificate</t>
  </si>
  <si>
    <t>14</t>
  </si>
  <si>
    <t>Bahraini</t>
  </si>
  <si>
    <t>Austria</t>
  </si>
  <si>
    <t>428</t>
  </si>
  <si>
    <t>ARUBA</t>
  </si>
  <si>
    <t>AW</t>
  </si>
  <si>
    <t>School Certificate</t>
  </si>
  <si>
    <t>15</t>
  </si>
  <si>
    <t>Bangladeshi</t>
  </si>
  <si>
    <t>Azerbaijan</t>
  </si>
  <si>
    <t>451</t>
  </si>
  <si>
    <t>Ivana Lepeskova (CZ)</t>
  </si>
  <si>
    <t>405</t>
  </si>
  <si>
    <t>ALAND ISLANDS</t>
  </si>
  <si>
    <t>AX</t>
  </si>
  <si>
    <t>Others: - Business Courses</t>
  </si>
  <si>
    <t>28</t>
  </si>
  <si>
    <t>Barbadian</t>
  </si>
  <si>
    <t>16</t>
  </si>
  <si>
    <t>Bahamas</t>
  </si>
  <si>
    <t>452</t>
  </si>
  <si>
    <t>420</t>
  </si>
  <si>
    <t>AZERBAIJAN</t>
  </si>
  <si>
    <t>AZ</t>
  </si>
  <si>
    <t>Others: - Hobby Courses</t>
  </si>
  <si>
    <t>29</t>
  </si>
  <si>
    <t>Barbudans</t>
  </si>
  <si>
    <t>17</t>
  </si>
  <si>
    <t>Bahrain</t>
  </si>
  <si>
    <t>453</t>
  </si>
  <si>
    <t>418</t>
  </si>
  <si>
    <t>BOSNIA AND HERZEGOVINA</t>
  </si>
  <si>
    <t>BA</t>
  </si>
  <si>
    <t>Others: - On-the-job training</t>
  </si>
  <si>
    <t>30</t>
  </si>
  <si>
    <t>Batswana</t>
  </si>
  <si>
    <t>18</t>
  </si>
  <si>
    <t>Bangladesh</t>
  </si>
  <si>
    <t>454</t>
  </si>
  <si>
    <t>Katia Stephanidou (CY)</t>
  </si>
  <si>
    <t>404</t>
  </si>
  <si>
    <t>BARBADOS</t>
  </si>
  <si>
    <t>BB</t>
  </si>
  <si>
    <t>Belarusian</t>
  </si>
  <si>
    <t>19</t>
  </si>
  <si>
    <t>Barbados</t>
  </si>
  <si>
    <t>455</t>
  </si>
  <si>
    <t>Katrin Reili (EE)</t>
  </si>
  <si>
    <t>407</t>
  </si>
  <si>
    <t>BANGLADESH</t>
  </si>
  <si>
    <t>BD</t>
  </si>
  <si>
    <t>Belgian</t>
  </si>
  <si>
    <t>20</t>
  </si>
  <si>
    <t>Belarus</t>
  </si>
  <si>
    <t>456</t>
  </si>
  <si>
    <t>429</t>
  </si>
  <si>
    <t>BELGIUM</t>
  </si>
  <si>
    <t>BE</t>
  </si>
  <si>
    <t>Belizean</t>
  </si>
  <si>
    <t>21</t>
  </si>
  <si>
    <t>Belgium</t>
  </si>
  <si>
    <t>410</t>
  </si>
  <si>
    <t>BURKINA FASO</t>
  </si>
  <si>
    <t>BF</t>
  </si>
  <si>
    <t>Beninese</t>
  </si>
  <si>
    <t>22</t>
  </si>
  <si>
    <t>Belize</t>
  </si>
  <si>
    <t>457</t>
  </si>
  <si>
    <t>Mary Gianniou (GR)</t>
  </si>
  <si>
    <t>411</t>
  </si>
  <si>
    <t>BULGARIA</t>
  </si>
  <si>
    <t>BG</t>
  </si>
  <si>
    <t>Bhutanese</t>
  </si>
  <si>
    <t>23</t>
  </si>
  <si>
    <t>Benin</t>
  </si>
  <si>
    <t>458</t>
  </si>
  <si>
    <t>412</t>
  </si>
  <si>
    <t>BAHRAIN</t>
  </si>
  <si>
    <t>BH</t>
  </si>
  <si>
    <t>Bolivian</t>
  </si>
  <si>
    <t>24</t>
  </si>
  <si>
    <t>Bermuda</t>
  </si>
  <si>
    <t>459</t>
  </si>
  <si>
    <t>425</t>
  </si>
  <si>
    <t>BURUNDI</t>
  </si>
  <si>
    <t>BI</t>
  </si>
  <si>
    <t>Bosnian</t>
  </si>
  <si>
    <t>25</t>
  </si>
  <si>
    <t>Bhutan</t>
  </si>
  <si>
    <t>460</t>
  </si>
  <si>
    <t>Monise Theobald (FR)</t>
  </si>
  <si>
    <t>409</t>
  </si>
  <si>
    <t>BENIN</t>
  </si>
  <si>
    <t>BJ</t>
  </si>
  <si>
    <t>Brazilian</t>
  </si>
  <si>
    <t>26</t>
  </si>
  <si>
    <t>Bolivia, plurinational state of</t>
  </si>
  <si>
    <t>461</t>
  </si>
  <si>
    <t>417</t>
  </si>
  <si>
    <t>SAINT BARTHÉLEMY</t>
  </si>
  <si>
    <t>BL</t>
  </si>
  <si>
    <t>British</t>
  </si>
  <si>
    <t>27</t>
  </si>
  <si>
    <t>Bosnia and herzegovina</t>
  </si>
  <si>
    <t>462</t>
  </si>
  <si>
    <t>408</t>
  </si>
  <si>
    <t>BERMUDA</t>
  </si>
  <si>
    <t>BM</t>
  </si>
  <si>
    <t>Bruneian</t>
  </si>
  <si>
    <t>Botswana</t>
  </si>
  <si>
    <t>463</t>
  </si>
  <si>
    <t>413</t>
  </si>
  <si>
    <t>BRUNEI DARUSSALAM</t>
  </si>
  <si>
    <t>BN</t>
  </si>
  <si>
    <t>Bulgarian</t>
  </si>
  <si>
    <t>Bouvet island</t>
  </si>
  <si>
    <t>464</t>
  </si>
  <si>
    <t>436</t>
  </si>
  <si>
    <t>BOLIVIA, PLURINATIONAL STATE OF</t>
  </si>
  <si>
    <t>BO</t>
  </si>
  <si>
    <t>Burkinabe</t>
  </si>
  <si>
    <t>Brazil</t>
  </si>
  <si>
    <t>465</t>
  </si>
  <si>
    <t>427</t>
  </si>
  <si>
    <t>BRAZIL</t>
  </si>
  <si>
    <t>BR</t>
  </si>
  <si>
    <t>Burmese</t>
  </si>
  <si>
    <t>31</t>
  </si>
  <si>
    <t>British indian ocean territory</t>
  </si>
  <si>
    <t>466</t>
  </si>
  <si>
    <t>433</t>
  </si>
  <si>
    <t>BAHAMAS</t>
  </si>
  <si>
    <t>BS</t>
  </si>
  <si>
    <t>Burundian</t>
  </si>
  <si>
    <t>32</t>
  </si>
  <si>
    <t>Brunei darussalam</t>
  </si>
  <si>
    <t>467</t>
  </si>
  <si>
    <t>424</t>
  </si>
  <si>
    <t>BHUTAN</t>
  </si>
  <si>
    <t>BT</t>
  </si>
  <si>
    <t>Cambodian</t>
  </si>
  <si>
    <t>33</t>
  </si>
  <si>
    <t>Bulgaria</t>
  </si>
  <si>
    <t>Svetlana Tomeska Mickova (MK)</t>
  </si>
  <si>
    <t>430</t>
  </si>
  <si>
    <t>BOUVET ISLAND</t>
  </si>
  <si>
    <t>BV</t>
  </si>
  <si>
    <t>Cameroonian</t>
  </si>
  <si>
    <t>34</t>
  </si>
  <si>
    <t>Burkina faso</t>
  </si>
  <si>
    <t>468</t>
  </si>
  <si>
    <t>415</t>
  </si>
  <si>
    <t>BOTSWANA</t>
  </si>
  <si>
    <t>BW</t>
  </si>
  <si>
    <t>Canadian</t>
  </si>
  <si>
    <t>35</t>
  </si>
  <si>
    <t>Burundi</t>
  </si>
  <si>
    <t>469</t>
  </si>
  <si>
    <t>638</t>
  </si>
  <si>
    <t>BELARUS</t>
  </si>
  <si>
    <t>BY</t>
  </si>
  <si>
    <t>Cape Verdean</t>
  </si>
  <si>
    <t>36</t>
  </si>
  <si>
    <t>Cambodia</t>
  </si>
  <si>
    <t>470</t>
  </si>
  <si>
    <t>639</t>
  </si>
  <si>
    <t>BELIZE</t>
  </si>
  <si>
    <t>BZ</t>
  </si>
  <si>
    <t>Central African</t>
  </si>
  <si>
    <t>37</t>
  </si>
  <si>
    <t>Cameroon</t>
  </si>
  <si>
    <t>471</t>
  </si>
  <si>
    <t>640</t>
  </si>
  <si>
    <t>CANADA</t>
  </si>
  <si>
    <t>CA</t>
  </si>
  <si>
    <t>Chadian</t>
  </si>
  <si>
    <t>38</t>
  </si>
  <si>
    <t>Canada</t>
  </si>
  <si>
    <t>472</t>
  </si>
  <si>
    <t>641</t>
  </si>
  <si>
    <t>COCOS (KEELING) ISLANDS</t>
  </si>
  <si>
    <t>CC</t>
  </si>
  <si>
    <t>Chilean</t>
  </si>
  <si>
    <t>39</t>
  </si>
  <si>
    <t>Cape verde</t>
  </si>
  <si>
    <t>473</t>
  </si>
  <si>
    <t>642</t>
  </si>
  <si>
    <t>CONGO, THE DEMOCRATIC REPUBLIC OF THE</t>
  </si>
  <si>
    <t>CD</t>
  </si>
  <si>
    <t>Chinese</t>
  </si>
  <si>
    <t>40</t>
  </si>
  <si>
    <t>Cayman islands</t>
  </si>
  <si>
    <t>474</t>
  </si>
  <si>
    <t>643</t>
  </si>
  <si>
    <t>CENTRAL AFRICAN REPUBLIC</t>
  </si>
  <si>
    <t>CF</t>
  </si>
  <si>
    <t>Colombian</t>
  </si>
  <si>
    <t>41</t>
  </si>
  <si>
    <t>Central african republic</t>
  </si>
  <si>
    <t>475</t>
  </si>
  <si>
    <t>644</t>
  </si>
  <si>
    <t>CONGO</t>
  </si>
  <si>
    <t>CG</t>
  </si>
  <si>
    <t>Comoran</t>
  </si>
  <si>
    <t>42</t>
  </si>
  <si>
    <t>Chad</t>
  </si>
  <si>
    <t>476</t>
  </si>
  <si>
    <t>645</t>
  </si>
  <si>
    <t>SWITZERLAND</t>
  </si>
  <si>
    <t>CH</t>
  </si>
  <si>
    <t>Congolese</t>
  </si>
  <si>
    <t>43</t>
  </si>
  <si>
    <t>Chile</t>
  </si>
  <si>
    <t>477</t>
  </si>
  <si>
    <t>646</t>
  </si>
  <si>
    <t>CÔTE D'IVOIRE</t>
  </si>
  <si>
    <t>CI</t>
  </si>
  <si>
    <t>44</t>
  </si>
  <si>
    <t>China</t>
  </si>
  <si>
    <t>478</t>
  </si>
  <si>
    <t>COOK ISLANDS</t>
  </si>
  <si>
    <t>CK</t>
  </si>
  <si>
    <t>479</t>
  </si>
  <si>
    <t>Croatian</t>
  </si>
  <si>
    <t>46</t>
  </si>
  <si>
    <t>Cocos (keeling) islands</t>
  </si>
  <si>
    <t>480</t>
  </si>
  <si>
    <t>CAMEROON</t>
  </si>
  <si>
    <t>CM</t>
  </si>
  <si>
    <t>481</t>
  </si>
  <si>
    <t>Cypriot</t>
  </si>
  <si>
    <t>48</t>
  </si>
  <si>
    <t>Comoros</t>
  </si>
  <si>
    <t>482</t>
  </si>
  <si>
    <t>COLOMBIA</t>
  </si>
  <si>
    <t>CO</t>
  </si>
  <si>
    <t>Czech</t>
  </si>
  <si>
    <t>49</t>
  </si>
  <si>
    <t>Cook islands</t>
  </si>
  <si>
    <t>483</t>
  </si>
  <si>
    <t>COSTA RICA</t>
  </si>
  <si>
    <t>CR</t>
  </si>
  <si>
    <t>Danish</t>
  </si>
  <si>
    <t>50</t>
  </si>
  <si>
    <t>Costa rica</t>
  </si>
  <si>
    <t>484</t>
  </si>
  <si>
    <t>CUBA</t>
  </si>
  <si>
    <t>CU</t>
  </si>
  <si>
    <t>Djibouti</t>
  </si>
  <si>
    <t>51</t>
  </si>
  <si>
    <t>Croatia</t>
  </si>
  <si>
    <t>CAPE VERDE</t>
  </si>
  <si>
    <t>CV</t>
  </si>
  <si>
    <t>Dominican</t>
  </si>
  <si>
    <t>52</t>
  </si>
  <si>
    <t>Cuba</t>
  </si>
  <si>
    <t>486</t>
  </si>
  <si>
    <t>CHRISTMAS ISLAND</t>
  </si>
  <si>
    <t>CX</t>
  </si>
  <si>
    <t>53</t>
  </si>
  <si>
    <t>Cyprus</t>
  </si>
  <si>
    <t>CYPRUS</t>
  </si>
  <si>
    <t>CY</t>
  </si>
  <si>
    <t>Dutch</t>
  </si>
  <si>
    <t>54</t>
  </si>
  <si>
    <t>Czech Republic</t>
  </si>
  <si>
    <t>CZECH REPUBLIC</t>
  </si>
  <si>
    <t>CZ</t>
  </si>
  <si>
    <t>Dutchman</t>
  </si>
  <si>
    <t>55</t>
  </si>
  <si>
    <t>Côte d'ivoire</t>
  </si>
  <si>
    <t>485</t>
  </si>
  <si>
    <t>GERMANY</t>
  </si>
  <si>
    <t>DE</t>
  </si>
  <si>
    <t>Dutchwoman</t>
  </si>
  <si>
    <t>56</t>
  </si>
  <si>
    <t>Denmark</t>
  </si>
  <si>
    <t>406</t>
  </si>
  <si>
    <t>DJIBOUTI</t>
  </si>
  <si>
    <t>DJ</t>
  </si>
  <si>
    <t>East Timorese</t>
  </si>
  <si>
    <t>57</t>
  </si>
  <si>
    <t>487</t>
  </si>
  <si>
    <t>DENMARK</t>
  </si>
  <si>
    <t>DK</t>
  </si>
  <si>
    <t>Ecuadorean</t>
  </si>
  <si>
    <t>58</t>
  </si>
  <si>
    <t>Dominica</t>
  </si>
  <si>
    <t>488</t>
  </si>
  <si>
    <t>DOMINICA</t>
  </si>
  <si>
    <t>DM</t>
  </si>
  <si>
    <t>Egyptian</t>
  </si>
  <si>
    <t>59</t>
  </si>
  <si>
    <t>Dominican republic</t>
  </si>
  <si>
    <t>489</t>
  </si>
  <si>
    <t>DOMINICAN REPUBLIC</t>
  </si>
  <si>
    <t>DO</t>
  </si>
  <si>
    <t>Emirian</t>
  </si>
  <si>
    <t>60</t>
  </si>
  <si>
    <t>Ecuador</t>
  </si>
  <si>
    <t>490</t>
  </si>
  <si>
    <t>ALGERIA</t>
  </si>
  <si>
    <t>DZ</t>
  </si>
  <si>
    <t>Equatorial Guinean</t>
  </si>
  <si>
    <t>61</t>
  </si>
  <si>
    <t>Egypt</t>
  </si>
  <si>
    <t>491</t>
  </si>
  <si>
    <t>ECUADOR</t>
  </si>
  <si>
    <t>EC</t>
  </si>
  <si>
    <t>Eritrean</t>
  </si>
  <si>
    <t>62</t>
  </si>
  <si>
    <t>El salvador</t>
  </si>
  <si>
    <t>492</t>
  </si>
  <si>
    <t>ESTONIA</t>
  </si>
  <si>
    <t>EE</t>
  </si>
  <si>
    <t>Estonian</t>
  </si>
  <si>
    <t>63</t>
  </si>
  <si>
    <t>Equatorial guinea</t>
  </si>
  <si>
    <t>493</t>
  </si>
  <si>
    <t>EGYPT</t>
  </si>
  <si>
    <t>EG</t>
  </si>
  <si>
    <t>Ethiopian</t>
  </si>
  <si>
    <t>64</t>
  </si>
  <si>
    <t>Eritrea</t>
  </si>
  <si>
    <t>494</t>
  </si>
  <si>
    <t>WESTERN SAHARA</t>
  </si>
  <si>
    <t>EH</t>
  </si>
  <si>
    <t>Fijian</t>
  </si>
  <si>
    <t>65</t>
  </si>
  <si>
    <t>Estonia</t>
  </si>
  <si>
    <t>ERITREA</t>
  </si>
  <si>
    <t>ER</t>
  </si>
  <si>
    <t>Filipino</t>
  </si>
  <si>
    <t>66</t>
  </si>
  <si>
    <t>Ethiopia</t>
  </si>
  <si>
    <t>495</t>
  </si>
  <si>
    <t>SPAIN</t>
  </si>
  <si>
    <t>ES</t>
  </si>
  <si>
    <t>Finnish</t>
  </si>
  <si>
    <t>67</t>
  </si>
  <si>
    <t>Falkland islands (malvinas)</t>
  </si>
  <si>
    <t>496</t>
  </si>
  <si>
    <t>ETHIOPIA</t>
  </si>
  <si>
    <t>ET</t>
  </si>
  <si>
    <t>French</t>
  </si>
  <si>
    <t>68</t>
  </si>
  <si>
    <t>Faroe Islands</t>
  </si>
  <si>
    <t>FINLAND</t>
  </si>
  <si>
    <t>FI</t>
  </si>
  <si>
    <t>Gabonese</t>
  </si>
  <si>
    <t>69</t>
  </si>
  <si>
    <t>Fiji</t>
  </si>
  <si>
    <t>497</t>
  </si>
  <si>
    <t>FIJI</t>
  </si>
  <si>
    <t>FJ</t>
  </si>
  <si>
    <t>Gambian</t>
  </si>
  <si>
    <t>70</t>
  </si>
  <si>
    <t>Finland</t>
  </si>
  <si>
    <t>FALKLAND ISLANDS (MALVINAS)</t>
  </si>
  <si>
    <t>FK</t>
  </si>
  <si>
    <t>Georgian</t>
  </si>
  <si>
    <t>71</t>
  </si>
  <si>
    <t>France</t>
  </si>
  <si>
    <t>MICRONESIA, FEDERATED STATES OF</t>
  </si>
  <si>
    <t>FM</t>
  </si>
  <si>
    <t>German</t>
  </si>
  <si>
    <t>72</t>
  </si>
  <si>
    <t>French guiana</t>
  </si>
  <si>
    <t>498</t>
  </si>
  <si>
    <t>FAROE ISLANDS</t>
  </si>
  <si>
    <t>FO</t>
  </si>
  <si>
    <t>Ghanaian</t>
  </si>
  <si>
    <t>73</t>
  </si>
  <si>
    <t>French polynesia</t>
  </si>
  <si>
    <t>499</t>
  </si>
  <si>
    <t>FRANCE</t>
  </si>
  <si>
    <t>FR</t>
  </si>
  <si>
    <t>Greek</t>
  </si>
  <si>
    <t>74</t>
  </si>
  <si>
    <t>French southern territories</t>
  </si>
  <si>
    <t>500</t>
  </si>
  <si>
    <t>GABON</t>
  </si>
  <si>
    <t>GA</t>
  </si>
  <si>
    <t>Grenadian</t>
  </si>
  <si>
    <t>75</t>
  </si>
  <si>
    <t>FYROM</t>
  </si>
  <si>
    <t>UNITED KINGDOM</t>
  </si>
  <si>
    <t>GB</t>
  </si>
  <si>
    <t>Guatemalan</t>
  </si>
  <si>
    <t>76</t>
  </si>
  <si>
    <t>Gabon</t>
  </si>
  <si>
    <t>501</t>
  </si>
  <si>
    <t>GRENADA</t>
  </si>
  <si>
    <t>GD</t>
  </si>
  <si>
    <t>Guinea-Bissauan</t>
  </si>
  <si>
    <t>77</t>
  </si>
  <si>
    <t>Gambia</t>
  </si>
  <si>
    <t>502</t>
  </si>
  <si>
    <t>GEORGIA</t>
  </si>
  <si>
    <t>GE</t>
  </si>
  <si>
    <t>Guinean</t>
  </si>
  <si>
    <t>78</t>
  </si>
  <si>
    <t>Georgia</t>
  </si>
  <si>
    <t>503</t>
  </si>
  <si>
    <t>FRENCH GUIANA</t>
  </si>
  <si>
    <t>GF</t>
  </si>
  <si>
    <t>Guyanese</t>
  </si>
  <si>
    <t>79</t>
  </si>
  <si>
    <t>Germany</t>
  </si>
  <si>
    <t>GUERNSEY</t>
  </si>
  <si>
    <t>GG</t>
  </si>
  <si>
    <t>Haitian</t>
  </si>
  <si>
    <t>80</t>
  </si>
  <si>
    <t>Ghana</t>
  </si>
  <si>
    <t>504</t>
  </si>
  <si>
    <t>GHANA</t>
  </si>
  <si>
    <t>GH</t>
  </si>
  <si>
    <t>Herzegovinian</t>
  </si>
  <si>
    <t>81</t>
  </si>
  <si>
    <t>Gibraltar</t>
  </si>
  <si>
    <t>505</t>
  </si>
  <si>
    <t>GIBRALTAR</t>
  </si>
  <si>
    <t>GI</t>
  </si>
  <si>
    <t>Honduran</t>
  </si>
  <si>
    <t>82</t>
  </si>
  <si>
    <t>Greece</t>
  </si>
  <si>
    <t>GREENLAND</t>
  </si>
  <si>
    <t>GL</t>
  </si>
  <si>
    <t>Hungarian</t>
  </si>
  <si>
    <t>83</t>
  </si>
  <si>
    <t>Greenland</t>
  </si>
  <si>
    <t>506</t>
  </si>
  <si>
    <t>GAMBIA</t>
  </si>
  <si>
    <t>GM</t>
  </si>
  <si>
    <t>I-Kiribati</t>
  </si>
  <si>
    <t>84</t>
  </si>
  <si>
    <t>Grenada</t>
  </si>
  <si>
    <t>507</t>
  </si>
  <si>
    <t>GUINEA</t>
  </si>
  <si>
    <t>GN</t>
  </si>
  <si>
    <t>Icelander</t>
  </si>
  <si>
    <t>85</t>
  </si>
  <si>
    <t>Guadeloupe</t>
  </si>
  <si>
    <t>508</t>
  </si>
  <si>
    <t>GUADELOUPE</t>
  </si>
  <si>
    <t>GP</t>
  </si>
  <si>
    <t>Indian</t>
  </si>
  <si>
    <t>86</t>
  </si>
  <si>
    <t>Guam</t>
  </si>
  <si>
    <t>509</t>
  </si>
  <si>
    <t>EQUATORIAL GUINEA</t>
  </si>
  <si>
    <t>GQ</t>
  </si>
  <si>
    <t>Indonesian</t>
  </si>
  <si>
    <t>87</t>
  </si>
  <si>
    <t>Guatemala</t>
  </si>
  <si>
    <t>510</t>
  </si>
  <si>
    <t>GREECE</t>
  </si>
  <si>
    <t>GR</t>
  </si>
  <si>
    <t>Iranian</t>
  </si>
  <si>
    <t>88</t>
  </si>
  <si>
    <t>Guernsey</t>
  </si>
  <si>
    <t>511</t>
  </si>
  <si>
    <t>SOUTH GEORGIA AND THE SOUTH SANDWICH ISLANDS</t>
  </si>
  <si>
    <t>GS</t>
  </si>
  <si>
    <t>Iraqi</t>
  </si>
  <si>
    <t>89</t>
  </si>
  <si>
    <t>Guinea</t>
  </si>
  <si>
    <t>512</t>
  </si>
  <si>
    <t>GUATEMALA</t>
  </si>
  <si>
    <t>GT</t>
  </si>
  <si>
    <t>Irish</t>
  </si>
  <si>
    <t>90</t>
  </si>
  <si>
    <t>Guinea-bissau</t>
  </si>
  <si>
    <t>513</t>
  </si>
  <si>
    <t>GUAM</t>
  </si>
  <si>
    <t>GU</t>
  </si>
  <si>
    <t>91</t>
  </si>
  <si>
    <t>Guyana</t>
  </si>
  <si>
    <t>514</t>
  </si>
  <si>
    <t>GUINEA-BISSAU</t>
  </si>
  <si>
    <t>GW</t>
  </si>
  <si>
    <t>Israeli</t>
  </si>
  <si>
    <t>92</t>
  </si>
  <si>
    <t>Haiti</t>
  </si>
  <si>
    <t>515</t>
  </si>
  <si>
    <t>GUYANA</t>
  </si>
  <si>
    <t>GY</t>
  </si>
  <si>
    <t>Italian</t>
  </si>
  <si>
    <t>93</t>
  </si>
  <si>
    <t>Heard island and mcdonald islands</t>
  </si>
  <si>
    <t>516</t>
  </si>
  <si>
    <t>HONG KONG</t>
  </si>
  <si>
    <t>HK</t>
  </si>
  <si>
    <t>Ivorian</t>
  </si>
  <si>
    <t>94</t>
  </si>
  <si>
    <t>Holy see (vatican city state)</t>
  </si>
  <si>
    <t>517</t>
  </si>
  <si>
    <t>HEARD ISLAND AND MCDONALD ISLANDS</t>
  </si>
  <si>
    <t>HM</t>
  </si>
  <si>
    <t>Jamaican</t>
  </si>
  <si>
    <t>95</t>
  </si>
  <si>
    <t>Honduras</t>
  </si>
  <si>
    <t>518</t>
  </si>
  <si>
    <t>HONDURAS</t>
  </si>
  <si>
    <t>HN</t>
  </si>
  <si>
    <t>Japanese</t>
  </si>
  <si>
    <t>96</t>
  </si>
  <si>
    <t>Hong kong</t>
  </si>
  <si>
    <t>519</t>
  </si>
  <si>
    <t>CROATIA</t>
  </si>
  <si>
    <t>HR</t>
  </si>
  <si>
    <t>Jordanian</t>
  </si>
  <si>
    <t>97</t>
  </si>
  <si>
    <t>Hungary</t>
  </si>
  <si>
    <t>HAITI</t>
  </si>
  <si>
    <t>HT</t>
  </si>
  <si>
    <t>Kazakhstani</t>
  </si>
  <si>
    <t>98</t>
  </si>
  <si>
    <t>Iceland</t>
  </si>
  <si>
    <t>431</t>
  </si>
  <si>
    <t>HUNGARY</t>
  </si>
  <si>
    <t>HU</t>
  </si>
  <si>
    <t>Kenyan</t>
  </si>
  <si>
    <t>99</t>
  </si>
  <si>
    <t>India</t>
  </si>
  <si>
    <t>520</t>
  </si>
  <si>
    <t>INDONESIA</t>
  </si>
  <si>
    <t>ID</t>
  </si>
  <si>
    <t>Kittian and Nevisian</t>
  </si>
  <si>
    <t>100</t>
  </si>
  <si>
    <t>Indonesia</t>
  </si>
  <si>
    <t>521</t>
  </si>
  <si>
    <t>IRELAND</t>
  </si>
  <si>
    <t>IE</t>
  </si>
  <si>
    <t>Kuwaiti</t>
  </si>
  <si>
    <t>101</t>
  </si>
  <si>
    <t>Iran, islamic republic of</t>
  </si>
  <si>
    <t>522</t>
  </si>
  <si>
    <t>ISRAEL</t>
  </si>
  <si>
    <t>IL</t>
  </si>
  <si>
    <t>Kyrgyz</t>
  </si>
  <si>
    <t>102</t>
  </si>
  <si>
    <t>Iraq</t>
  </si>
  <si>
    <t>523</t>
  </si>
  <si>
    <t>ISLE OF MAN</t>
  </si>
  <si>
    <t>IM</t>
  </si>
  <si>
    <t>Laotian</t>
  </si>
  <si>
    <t>103</t>
  </si>
  <si>
    <t>Ireland</t>
  </si>
  <si>
    <t>INDIA</t>
  </si>
  <si>
    <t>IN</t>
  </si>
  <si>
    <t>Latvian</t>
  </si>
  <si>
    <t>104</t>
  </si>
  <si>
    <t>Isle of man</t>
  </si>
  <si>
    <t>524</t>
  </si>
  <si>
    <t>BRITISH INDIAN OCEAN TERRITORY</t>
  </si>
  <si>
    <t>IO</t>
  </si>
  <si>
    <t>Lebanese</t>
  </si>
  <si>
    <t>105</t>
  </si>
  <si>
    <t>Israel</t>
  </si>
  <si>
    <t>525</t>
  </si>
  <si>
    <t>IRAQ</t>
  </si>
  <si>
    <t>IQ</t>
  </si>
  <si>
    <t>Liberian</t>
  </si>
  <si>
    <t>106</t>
  </si>
  <si>
    <t>Italy</t>
  </si>
  <si>
    <t>IRAN, ISLAMIC REPUBLIC OF</t>
  </si>
  <si>
    <t>IR</t>
  </si>
  <si>
    <t>Libyan</t>
  </si>
  <si>
    <t>107</t>
  </si>
  <si>
    <t>Jamaica</t>
  </si>
  <si>
    <t>526</t>
  </si>
  <si>
    <t>ICELAND</t>
  </si>
  <si>
    <t>IS</t>
  </si>
  <si>
    <t>Liechtensteiner</t>
  </si>
  <si>
    <t>108</t>
  </si>
  <si>
    <t>Japan</t>
  </si>
  <si>
    <t>527</t>
  </si>
  <si>
    <t>ITALY</t>
  </si>
  <si>
    <t>IT</t>
  </si>
  <si>
    <t>Lithuanian</t>
  </si>
  <si>
    <t>109</t>
  </si>
  <si>
    <t>Jersey</t>
  </si>
  <si>
    <t>528</t>
  </si>
  <si>
    <t>JERSEY</t>
  </si>
  <si>
    <t>JE</t>
  </si>
  <si>
    <t>Luxembourger</t>
  </si>
  <si>
    <t>110</t>
  </si>
  <si>
    <t>Jordan</t>
  </si>
  <si>
    <t>529</t>
  </si>
  <si>
    <t>JAMAICA</t>
  </si>
  <si>
    <t>JM</t>
  </si>
  <si>
    <t>Macedonian</t>
  </si>
  <si>
    <t>111</t>
  </si>
  <si>
    <t>Kazakhstan</t>
  </si>
  <si>
    <t>530</t>
  </si>
  <si>
    <t>JORDAN</t>
  </si>
  <si>
    <t>JO</t>
  </si>
  <si>
    <t>Malagasy</t>
  </si>
  <si>
    <t>112</t>
  </si>
  <si>
    <t>Kenya</t>
  </si>
  <si>
    <t>531</t>
  </si>
  <si>
    <t>JAPAN</t>
  </si>
  <si>
    <t>JP</t>
  </si>
  <si>
    <t>Malawian</t>
  </si>
  <si>
    <t>113</t>
  </si>
  <si>
    <t>Kiribati</t>
  </si>
  <si>
    <t>532</t>
  </si>
  <si>
    <t>KENYA</t>
  </si>
  <si>
    <t>KE</t>
  </si>
  <si>
    <t>Malaysian</t>
  </si>
  <si>
    <t>114</t>
  </si>
  <si>
    <t>Korea, democratic people's republic</t>
  </si>
  <si>
    <t>533</t>
  </si>
  <si>
    <t>KYRGYZSTAN</t>
  </si>
  <si>
    <t>KG</t>
  </si>
  <si>
    <t>Maldivan</t>
  </si>
  <si>
    <t>115</t>
  </si>
  <si>
    <t>Korea, republic of</t>
  </si>
  <si>
    <t>534</t>
  </si>
  <si>
    <t>CAMBODIA</t>
  </si>
  <si>
    <t>KH</t>
  </si>
  <si>
    <t>Malian</t>
  </si>
  <si>
    <t>116</t>
  </si>
  <si>
    <t>Kuwait</t>
  </si>
  <si>
    <t>535</t>
  </si>
  <si>
    <t>KIRIBATI</t>
  </si>
  <si>
    <t>KI</t>
  </si>
  <si>
    <t>Maltese</t>
  </si>
  <si>
    <t>117</t>
  </si>
  <si>
    <t>Kyrgyzstan</t>
  </si>
  <si>
    <t>536</t>
  </si>
  <si>
    <t>COMOROS</t>
  </si>
  <si>
    <t>KM</t>
  </si>
  <si>
    <t>Marshallese</t>
  </si>
  <si>
    <t>118</t>
  </si>
  <si>
    <t>Lao people's democratic republic</t>
  </si>
  <si>
    <t>537</t>
  </si>
  <si>
    <t>SAINT KITTS AND NEVIS</t>
  </si>
  <si>
    <t>KN</t>
  </si>
  <si>
    <t>Mauritanian</t>
  </si>
  <si>
    <t>119</t>
  </si>
  <si>
    <t>Latvia</t>
  </si>
  <si>
    <t>KOREA, DEMOCRATIC PEOPLE'S REPUBLIC OF</t>
  </si>
  <si>
    <t>KP</t>
  </si>
  <si>
    <t>Mauritian</t>
  </si>
  <si>
    <t>120</t>
  </si>
  <si>
    <t>Lebanon</t>
  </si>
  <si>
    <t>538</t>
  </si>
  <si>
    <t>KOREA, REPUBLIC OF</t>
  </si>
  <si>
    <t>KR</t>
  </si>
  <si>
    <t>Mexican</t>
  </si>
  <si>
    <t>121</t>
  </si>
  <si>
    <t>Lesotho</t>
  </si>
  <si>
    <t>539</t>
  </si>
  <si>
    <t>KUWAIT</t>
  </si>
  <si>
    <t>KW</t>
  </si>
  <si>
    <t>Micronesian</t>
  </si>
  <si>
    <t>122</t>
  </si>
  <si>
    <t>Liberia</t>
  </si>
  <si>
    <t>540</t>
  </si>
  <si>
    <t>CAYMAN ISLANDS</t>
  </si>
  <si>
    <t>KY</t>
  </si>
  <si>
    <t>Moldovan</t>
  </si>
  <si>
    <t>123</t>
  </si>
  <si>
    <t>Libyan arab jamahiriya</t>
  </si>
  <si>
    <t>541</t>
  </si>
  <si>
    <t>KAZAKHSTAN</t>
  </si>
  <si>
    <t>KZ</t>
  </si>
  <si>
    <t>Monacan</t>
  </si>
  <si>
    <t>124</t>
  </si>
  <si>
    <t>Liechtenstein</t>
  </si>
  <si>
    <t>LAO PEOPLE'S DEMOCRATIC REPUBLIC</t>
  </si>
  <si>
    <t>LA</t>
  </si>
  <si>
    <t>Mongolian</t>
  </si>
  <si>
    <t>125</t>
  </si>
  <si>
    <t>Lithuania</t>
  </si>
  <si>
    <t>LEBANON</t>
  </si>
  <si>
    <t>LB</t>
  </si>
  <si>
    <t>Moroccan</t>
  </si>
  <si>
    <t>126</t>
  </si>
  <si>
    <t>Luxembourg</t>
  </si>
  <si>
    <t>SAINT LUCIA</t>
  </si>
  <si>
    <t>LC</t>
  </si>
  <si>
    <t>Mosotho</t>
  </si>
  <si>
    <t>127</t>
  </si>
  <si>
    <t>Macao</t>
  </si>
  <si>
    <t>542</t>
  </si>
  <si>
    <t>LIECHTENSTEIN</t>
  </si>
  <si>
    <t>LI</t>
  </si>
  <si>
    <t>Motswana</t>
  </si>
  <si>
    <t>128</t>
  </si>
  <si>
    <t>Macedonia, the former yugoslav republic of</t>
  </si>
  <si>
    <t>543</t>
  </si>
  <si>
    <t>SRI LANKA</t>
  </si>
  <si>
    <t>LK</t>
  </si>
  <si>
    <t>Mozambican</t>
  </si>
  <si>
    <t>129</t>
  </si>
  <si>
    <t>Madagascar</t>
  </si>
  <si>
    <t>544</t>
  </si>
  <si>
    <t>LIBERIA</t>
  </si>
  <si>
    <t>LR</t>
  </si>
  <si>
    <t>Namibian</t>
  </si>
  <si>
    <t>130</t>
  </si>
  <si>
    <t>Malawi</t>
  </si>
  <si>
    <t>545</t>
  </si>
  <si>
    <t>LESOTHO</t>
  </si>
  <si>
    <t>LS</t>
  </si>
  <si>
    <t>Nauruan</t>
  </si>
  <si>
    <t>131</t>
  </si>
  <si>
    <t>Malaysia</t>
  </si>
  <si>
    <t>546</t>
  </si>
  <si>
    <t>LITHUANIA</t>
  </si>
  <si>
    <t>LT</t>
  </si>
  <si>
    <t>Nepalese</t>
  </si>
  <si>
    <t>132</t>
  </si>
  <si>
    <t>Maldives</t>
  </si>
  <si>
    <t>547</t>
  </si>
  <si>
    <t>LUXEMBOURG</t>
  </si>
  <si>
    <t>LU</t>
  </si>
  <si>
    <t>Netherlander</t>
  </si>
  <si>
    <t>133</t>
  </si>
  <si>
    <t>Mali</t>
  </si>
  <si>
    <t>548</t>
  </si>
  <si>
    <t>LATVIA</t>
  </si>
  <si>
    <t>LV</t>
  </si>
  <si>
    <t>New Zealander</t>
  </si>
  <si>
    <t>134</t>
  </si>
  <si>
    <t>Malta</t>
  </si>
  <si>
    <t>LIBYAN ARAB JAMAHIRIYA</t>
  </si>
  <si>
    <t>LY</t>
  </si>
  <si>
    <t>Ni-Vanuatu</t>
  </si>
  <si>
    <t>135</t>
  </si>
  <si>
    <t>Marshall islands</t>
  </si>
  <si>
    <t>549</t>
  </si>
  <si>
    <t>MOROCCO</t>
  </si>
  <si>
    <t>MA</t>
  </si>
  <si>
    <t>Nicaraguan</t>
  </si>
  <si>
    <t>136</t>
  </si>
  <si>
    <t>Martinique</t>
  </si>
  <si>
    <t>550</t>
  </si>
  <si>
    <t>MONACO</t>
  </si>
  <si>
    <t>MC</t>
  </si>
  <si>
    <t>Nigerian</t>
  </si>
  <si>
    <t>137</t>
  </si>
  <si>
    <t>Mauritania</t>
  </si>
  <si>
    <t>551</t>
  </si>
  <si>
    <t>MOLDOVA, REPUBLIC OF</t>
  </si>
  <si>
    <t>MD</t>
  </si>
  <si>
    <t>Nigerien</t>
  </si>
  <si>
    <t>138</t>
  </si>
  <si>
    <t>Mauritius</t>
  </si>
  <si>
    <t>552</t>
  </si>
  <si>
    <t>MONTENEGRO</t>
  </si>
  <si>
    <t>ME</t>
  </si>
  <si>
    <t>North Korean</t>
  </si>
  <si>
    <t>139</t>
  </si>
  <si>
    <t>Mayotte</t>
  </si>
  <si>
    <t>553</t>
  </si>
  <si>
    <t>SAINT MARTIN</t>
  </si>
  <si>
    <t>MF</t>
  </si>
  <si>
    <t>Northern Irish</t>
  </si>
  <si>
    <t>140</t>
  </si>
  <si>
    <t>Mexico</t>
  </si>
  <si>
    <t>554</t>
  </si>
  <si>
    <t>MADAGASCAR</t>
  </si>
  <si>
    <t>MG</t>
  </si>
  <si>
    <t>Norwegian</t>
  </si>
  <si>
    <t>141</t>
  </si>
  <si>
    <t>Micronesia, federated states of</t>
  </si>
  <si>
    <t>555</t>
  </si>
  <si>
    <t>MARSHALL ISLANDS</t>
  </si>
  <si>
    <t>MH</t>
  </si>
  <si>
    <t>Omani</t>
  </si>
  <si>
    <t>142</t>
  </si>
  <si>
    <t>Moldova</t>
  </si>
  <si>
    <t>MACEDONIA, THE FORMER YUGOSLAV REPUBLIC OF</t>
  </si>
  <si>
    <t>MK</t>
  </si>
  <si>
    <t>Pakistani</t>
  </si>
  <si>
    <t>143</t>
  </si>
  <si>
    <t>Monaco</t>
  </si>
  <si>
    <t>556</t>
  </si>
  <si>
    <t>MALI</t>
  </si>
  <si>
    <t>ML</t>
  </si>
  <si>
    <t>Palauan</t>
  </si>
  <si>
    <t>144</t>
  </si>
  <si>
    <t>Mongolia</t>
  </si>
  <si>
    <t>557</t>
  </si>
  <si>
    <t>MYANMAR</t>
  </si>
  <si>
    <t>MM</t>
  </si>
  <si>
    <t>Panamanian</t>
  </si>
  <si>
    <t>145</t>
  </si>
  <si>
    <t>Montenegro</t>
  </si>
  <si>
    <t>558</t>
  </si>
  <si>
    <t>MONGOLIA</t>
  </si>
  <si>
    <t>MN</t>
  </si>
  <si>
    <t>Papua New Guinean</t>
  </si>
  <si>
    <t>146</t>
  </si>
  <si>
    <t>Montserrat</t>
  </si>
  <si>
    <t>559</t>
  </si>
  <si>
    <t>MACAO</t>
  </si>
  <si>
    <t>MO</t>
  </si>
  <si>
    <t>Paraguayan</t>
  </si>
  <si>
    <t>147</t>
  </si>
  <si>
    <t>Morocco</t>
  </si>
  <si>
    <t>560</t>
  </si>
  <si>
    <t>NORTHERN MARIANA ISLANDS</t>
  </si>
  <si>
    <t>MP</t>
  </si>
  <si>
    <t>Peruvian</t>
  </si>
  <si>
    <t>148</t>
  </si>
  <si>
    <t>Mozambique</t>
  </si>
  <si>
    <t>561</t>
  </si>
  <si>
    <t>MARTINIQUE</t>
  </si>
  <si>
    <t>MQ</t>
  </si>
  <si>
    <t>Polish</t>
  </si>
  <si>
    <t>149</t>
  </si>
  <si>
    <t>Myanmar</t>
  </si>
  <si>
    <t>562</t>
  </si>
  <si>
    <t>MAURITANIA</t>
  </si>
  <si>
    <t>MR</t>
  </si>
  <si>
    <t>Portuguese</t>
  </si>
  <si>
    <t>150</t>
  </si>
  <si>
    <t>Namibia</t>
  </si>
  <si>
    <t>563</t>
  </si>
  <si>
    <t>MONTSERRAT</t>
  </si>
  <si>
    <t>MS</t>
  </si>
  <si>
    <t>Qatari</t>
  </si>
  <si>
    <t>151</t>
  </si>
  <si>
    <t>Nauru</t>
  </si>
  <si>
    <t>564</t>
  </si>
  <si>
    <t>MALTA</t>
  </si>
  <si>
    <t>MT</t>
  </si>
  <si>
    <t>Romanian</t>
  </si>
  <si>
    <t>152</t>
  </si>
  <si>
    <t>Nepal</t>
  </si>
  <si>
    <t>565</t>
  </si>
  <si>
    <t>MAURITIUS</t>
  </si>
  <si>
    <t>MU</t>
  </si>
  <si>
    <t>Russian</t>
  </si>
  <si>
    <t>153</t>
  </si>
  <si>
    <t>Netherlands</t>
  </si>
  <si>
    <t>MALDIVES</t>
  </si>
  <si>
    <t>MV</t>
  </si>
  <si>
    <t>Rwandan</t>
  </si>
  <si>
    <t>154</t>
  </si>
  <si>
    <t>Netherlands antilles</t>
  </si>
  <si>
    <t>566</t>
  </si>
  <si>
    <t>MALAWI</t>
  </si>
  <si>
    <t>MW</t>
  </si>
  <si>
    <t>Saint Lucian</t>
  </si>
  <si>
    <t>155</t>
  </si>
  <si>
    <t>New caledonia</t>
  </si>
  <si>
    <t>567</t>
  </si>
  <si>
    <t>MEXICO</t>
  </si>
  <si>
    <t>MX</t>
  </si>
  <si>
    <t>Salvadoran</t>
  </si>
  <si>
    <t>156</t>
  </si>
  <si>
    <t>New zealand</t>
  </si>
  <si>
    <t>568</t>
  </si>
  <si>
    <t>MALAYSIA</t>
  </si>
  <si>
    <t>MY</t>
  </si>
  <si>
    <t>Samoan</t>
  </si>
  <si>
    <t>157</t>
  </si>
  <si>
    <t>Nicaragua</t>
  </si>
  <si>
    <t>569</t>
  </si>
  <si>
    <t>MOZAMBIQUE</t>
  </si>
  <si>
    <t>MZ</t>
  </si>
  <si>
    <t>San Marinese</t>
  </si>
  <si>
    <t>158</t>
  </si>
  <si>
    <t>Niger</t>
  </si>
  <si>
    <t>570</t>
  </si>
  <si>
    <t>NAMIBIA</t>
  </si>
  <si>
    <t>NA</t>
  </si>
  <si>
    <t>Sao Tomean</t>
  </si>
  <si>
    <t>159</t>
  </si>
  <si>
    <t>Nigeria</t>
  </si>
  <si>
    <t>571</t>
  </si>
  <si>
    <t>NEW CALEDONIA</t>
  </si>
  <si>
    <t>NC</t>
  </si>
  <si>
    <t>Saudi</t>
  </si>
  <si>
    <t>160</t>
  </si>
  <si>
    <t>Niue</t>
  </si>
  <si>
    <t>572</t>
  </si>
  <si>
    <t>NIGER</t>
  </si>
  <si>
    <t>NE</t>
  </si>
  <si>
    <t>Scottish</t>
  </si>
  <si>
    <t>161</t>
  </si>
  <si>
    <t>Norfolk island</t>
  </si>
  <si>
    <t>573</t>
  </si>
  <si>
    <t>NORFOLK ISLAND</t>
  </si>
  <si>
    <t>NF</t>
  </si>
  <si>
    <t>Senegalese</t>
  </si>
  <si>
    <t>162</t>
  </si>
  <si>
    <t>Northern mariana islands</t>
  </si>
  <si>
    <t>574</t>
  </si>
  <si>
    <t>NIGERIA</t>
  </si>
  <si>
    <t>NG</t>
  </si>
  <si>
    <t>Serbian</t>
  </si>
  <si>
    <t>163</t>
  </si>
  <si>
    <t>Norway</t>
  </si>
  <si>
    <t>NICARAGUA</t>
  </si>
  <si>
    <t>NI</t>
  </si>
  <si>
    <t>Seychellois</t>
  </si>
  <si>
    <t>164</t>
  </si>
  <si>
    <t>Not listed</t>
  </si>
  <si>
    <t>NETHERLANDS</t>
  </si>
  <si>
    <t>NL</t>
  </si>
  <si>
    <t>Sierra Leonean</t>
  </si>
  <si>
    <t>165</t>
  </si>
  <si>
    <t>Oman</t>
  </si>
  <si>
    <t>575</t>
  </si>
  <si>
    <t>NORWAY</t>
  </si>
  <si>
    <t>NO</t>
  </si>
  <si>
    <t>Singaporean</t>
  </si>
  <si>
    <t>166</t>
  </si>
  <si>
    <t>Pakistan</t>
  </si>
  <si>
    <t>576</t>
  </si>
  <si>
    <t>NEPAL</t>
  </si>
  <si>
    <t>NP</t>
  </si>
  <si>
    <t>Slovakian</t>
  </si>
  <si>
    <t>167</t>
  </si>
  <si>
    <t>Palau</t>
  </si>
  <si>
    <t>577</t>
  </si>
  <si>
    <t>NAURU</t>
  </si>
  <si>
    <t>NR</t>
  </si>
  <si>
    <t>Slovenian</t>
  </si>
  <si>
    <t>168</t>
  </si>
  <si>
    <t>Palestinian territory, occupied</t>
  </si>
  <si>
    <t>578</t>
  </si>
  <si>
    <t>NIUE</t>
  </si>
  <si>
    <t>NU</t>
  </si>
  <si>
    <t>Solomon Islander</t>
  </si>
  <si>
    <t>169</t>
  </si>
  <si>
    <t>Panama</t>
  </si>
  <si>
    <t>579</t>
  </si>
  <si>
    <t>NEW ZEALAND</t>
  </si>
  <si>
    <t>NZ</t>
  </si>
  <si>
    <t>Somali</t>
  </si>
  <si>
    <t>170</t>
  </si>
  <si>
    <t>Papua new guinea</t>
  </si>
  <si>
    <t>580</t>
  </si>
  <si>
    <t>OMAN</t>
  </si>
  <si>
    <t>OM</t>
  </si>
  <si>
    <t>South African</t>
  </si>
  <si>
    <t>171</t>
  </si>
  <si>
    <t>Paraguay</t>
  </si>
  <si>
    <t>581</t>
  </si>
  <si>
    <t>PANAMA</t>
  </si>
  <si>
    <t>PA</t>
  </si>
  <si>
    <t>South Korean</t>
  </si>
  <si>
    <t>172</t>
  </si>
  <si>
    <t>Peru</t>
  </si>
  <si>
    <t>582</t>
  </si>
  <si>
    <t>PERU</t>
  </si>
  <si>
    <t>PE</t>
  </si>
  <si>
    <t>Spanish</t>
  </si>
  <si>
    <t>173</t>
  </si>
  <si>
    <t>Philippines</t>
  </si>
  <si>
    <t>583</t>
  </si>
  <si>
    <t>FRENCH POLYNESIA</t>
  </si>
  <si>
    <t>PF</t>
  </si>
  <si>
    <t>Sri Lankan</t>
  </si>
  <si>
    <t>174</t>
  </si>
  <si>
    <t>Pitcairn</t>
  </si>
  <si>
    <t>584</t>
  </si>
  <si>
    <t>PAPUA NEW GUINEA</t>
  </si>
  <si>
    <t>PG</t>
  </si>
  <si>
    <t>Sudanese</t>
  </si>
  <si>
    <t>175</t>
  </si>
  <si>
    <t>Poland</t>
  </si>
  <si>
    <t>PHILIPPINES</t>
  </si>
  <si>
    <t>PH</t>
  </si>
  <si>
    <t>Surinamer</t>
  </si>
  <si>
    <t>176</t>
  </si>
  <si>
    <t>Portugal</t>
  </si>
  <si>
    <t>PAKISTAN</t>
  </si>
  <si>
    <t>PK</t>
  </si>
  <si>
    <t>Swazi</t>
  </si>
  <si>
    <t>177</t>
  </si>
  <si>
    <t>Puerto rico</t>
  </si>
  <si>
    <t>585</t>
  </si>
  <si>
    <t>POLAND</t>
  </si>
  <si>
    <t>PL</t>
  </si>
  <si>
    <t>Swedish</t>
  </si>
  <si>
    <t>178</t>
  </si>
  <si>
    <t>Qatar</t>
  </si>
  <si>
    <t>586</t>
  </si>
  <si>
    <t>SAINT PIERRE AND MIQUELON</t>
  </si>
  <si>
    <t>PM</t>
  </si>
  <si>
    <t>Swiss</t>
  </si>
  <si>
    <t>179</t>
  </si>
  <si>
    <t>Romania</t>
  </si>
  <si>
    <t>PITCAIRN</t>
  </si>
  <si>
    <t>PN</t>
  </si>
  <si>
    <t>Syrian</t>
  </si>
  <si>
    <t>180</t>
  </si>
  <si>
    <t>Russian federation</t>
  </si>
  <si>
    <t>588</t>
  </si>
  <si>
    <t>PUERTO RICO</t>
  </si>
  <si>
    <t>PR</t>
  </si>
  <si>
    <t>Taiwanese</t>
  </si>
  <si>
    <t>181</t>
  </si>
  <si>
    <t>Rwanda</t>
  </si>
  <si>
    <t>589</t>
  </si>
  <si>
    <t>PALESTINIAN TERRITORY, OCCUPIED</t>
  </si>
  <si>
    <t>PS</t>
  </si>
  <si>
    <t>Tajik</t>
  </si>
  <si>
    <t>182</t>
  </si>
  <si>
    <t>Réunion</t>
  </si>
  <si>
    <t>587</t>
  </si>
  <si>
    <t>PORTUGAL</t>
  </si>
  <si>
    <t>PT</t>
  </si>
  <si>
    <t>Tanzanian</t>
  </si>
  <si>
    <t>183</t>
  </si>
  <si>
    <t>Saint barthélemy</t>
  </si>
  <si>
    <t>590</t>
  </si>
  <si>
    <t>PALAU</t>
  </si>
  <si>
    <t>PW</t>
  </si>
  <si>
    <t>Thai</t>
  </si>
  <si>
    <t>184</t>
  </si>
  <si>
    <t>Saint helena</t>
  </si>
  <si>
    <t>591</t>
  </si>
  <si>
    <t>PARAGUAY</t>
  </si>
  <si>
    <t>PY</t>
  </si>
  <si>
    <t>Togolese</t>
  </si>
  <si>
    <t>185</t>
  </si>
  <si>
    <t>Saint kitts and nevis</t>
  </si>
  <si>
    <t>592</t>
  </si>
  <si>
    <t>QATAR</t>
  </si>
  <si>
    <t>QA</t>
  </si>
  <si>
    <t>Tongan</t>
  </si>
  <si>
    <t>186</t>
  </si>
  <si>
    <t>Saint lucia</t>
  </si>
  <si>
    <t>593</t>
  </si>
  <si>
    <t>RA‰UNION</t>
  </si>
  <si>
    <t>RE</t>
  </si>
  <si>
    <t>Trinidadian or Tobagonian</t>
  </si>
  <si>
    <t>187</t>
  </si>
  <si>
    <t>Saint martin</t>
  </si>
  <si>
    <t>594</t>
  </si>
  <si>
    <t>ROMANIA</t>
  </si>
  <si>
    <t>RO</t>
  </si>
  <si>
    <t>Tunisian</t>
  </si>
  <si>
    <t>188</t>
  </si>
  <si>
    <t>Saint pierre and miquelon</t>
  </si>
  <si>
    <t>595</t>
  </si>
  <si>
    <t>SERBIA</t>
  </si>
  <si>
    <t>RS</t>
  </si>
  <si>
    <t>Turkish</t>
  </si>
  <si>
    <t>189</t>
  </si>
  <si>
    <t>Saint vincent and the grenadines</t>
  </si>
  <si>
    <t>596</t>
  </si>
  <si>
    <t>RUSSIAN FEDERATION</t>
  </si>
  <si>
    <t>RU</t>
  </si>
  <si>
    <t>Tuvaluan</t>
  </si>
  <si>
    <t>190</t>
  </si>
  <si>
    <t>Samoa</t>
  </si>
  <si>
    <t>597</t>
  </si>
  <si>
    <t>RWANDA</t>
  </si>
  <si>
    <t>RW</t>
  </si>
  <si>
    <t>Ugandan</t>
  </si>
  <si>
    <t>191</t>
  </si>
  <si>
    <t>San marino</t>
  </si>
  <si>
    <t>598</t>
  </si>
  <si>
    <t>SAUDI ARABIA</t>
  </si>
  <si>
    <t>SA</t>
  </si>
  <si>
    <t>Ukrainian</t>
  </si>
  <si>
    <t>192</t>
  </si>
  <si>
    <t>Sao tome and principe</t>
  </si>
  <si>
    <t>599</t>
  </si>
  <si>
    <t>SOLOMON ISLANDS</t>
  </si>
  <si>
    <t>SB</t>
  </si>
  <si>
    <t>Uruguayan</t>
  </si>
  <si>
    <t>193</t>
  </si>
  <si>
    <t>Saudi arabia</t>
  </si>
  <si>
    <t>600</t>
  </si>
  <si>
    <t>SEYCHELLES</t>
  </si>
  <si>
    <t>SC</t>
  </si>
  <si>
    <t>Uzbekistani</t>
  </si>
  <si>
    <t>194</t>
  </si>
  <si>
    <t>Senegal</t>
  </si>
  <si>
    <t>601</t>
  </si>
  <si>
    <t>SUDAN</t>
  </si>
  <si>
    <t>SD</t>
  </si>
  <si>
    <t>Venezuelan</t>
  </si>
  <si>
    <t>195</t>
  </si>
  <si>
    <t>Serbia</t>
  </si>
  <si>
    <t>602</t>
  </si>
  <si>
    <t>SWEDEN</t>
  </si>
  <si>
    <t>SE</t>
  </si>
  <si>
    <t>Vietnamese</t>
  </si>
  <si>
    <t>196</t>
  </si>
  <si>
    <t>Seychelles</t>
  </si>
  <si>
    <t>603</t>
  </si>
  <si>
    <t>SINGAPORE</t>
  </si>
  <si>
    <t>SG</t>
  </si>
  <si>
    <t>Welsh</t>
  </si>
  <si>
    <t>197</t>
  </si>
  <si>
    <t>Sierra leone</t>
  </si>
  <si>
    <t>604</t>
  </si>
  <si>
    <t>SAINT HELENA</t>
  </si>
  <si>
    <t>SH</t>
  </si>
  <si>
    <t>198</t>
  </si>
  <si>
    <t>Singapore</t>
  </si>
  <si>
    <t>605</t>
  </si>
  <si>
    <t>SLOVENIA</t>
  </si>
  <si>
    <t>SI</t>
  </si>
  <si>
    <t>Yemenite</t>
  </si>
  <si>
    <t>199</t>
  </si>
  <si>
    <t>Slovakia</t>
  </si>
  <si>
    <t>SVALBARD AND JAN MAYEN</t>
  </si>
  <si>
    <t>SJ</t>
  </si>
  <si>
    <t>Zambian</t>
  </si>
  <si>
    <t>200</t>
  </si>
  <si>
    <t>Slovenia</t>
  </si>
  <si>
    <t>SLOVAKIA</t>
  </si>
  <si>
    <t>SK</t>
  </si>
  <si>
    <t>Zimbabwean</t>
  </si>
  <si>
    <t>201</t>
  </si>
  <si>
    <t>Solomon islands</t>
  </si>
  <si>
    <t>606</t>
  </si>
  <si>
    <t>SIERRA LEONE</t>
  </si>
  <si>
    <t>SL</t>
  </si>
  <si>
    <t>Montenegrin</t>
  </si>
  <si>
    <t>221</t>
  </si>
  <si>
    <t>Somalia</t>
  </si>
  <si>
    <t>607</t>
  </si>
  <si>
    <t>SAN MARINO</t>
  </si>
  <si>
    <t>SM</t>
  </si>
  <si>
    <t>South africa</t>
  </si>
  <si>
    <t>608</t>
  </si>
  <si>
    <t>SENEGAL</t>
  </si>
  <si>
    <t>SN</t>
  </si>
  <si>
    <t>South georgia and the south sandwich</t>
  </si>
  <si>
    <t>609</t>
  </si>
  <si>
    <t>SOMALIA</t>
  </si>
  <si>
    <t>SO</t>
  </si>
  <si>
    <t>Spain</t>
  </si>
  <si>
    <t>SURINAME</t>
  </si>
  <si>
    <t>SR</t>
  </si>
  <si>
    <t>Sri lanka</t>
  </si>
  <si>
    <t>610</t>
  </si>
  <si>
    <t>SAO TOME AND PRINCIPE</t>
  </si>
  <si>
    <t>ST</t>
  </si>
  <si>
    <t>Sudan</t>
  </si>
  <si>
    <t>611</t>
  </si>
  <si>
    <t>EL SALVADOR</t>
  </si>
  <si>
    <t>SV</t>
  </si>
  <si>
    <t>Suriname</t>
  </si>
  <si>
    <t>612</t>
  </si>
  <si>
    <t>SYRIAN ARAB REPUBLIC</t>
  </si>
  <si>
    <t>SY</t>
  </si>
  <si>
    <t>Svalbard and jan mayen</t>
  </si>
  <si>
    <t>613</t>
  </si>
  <si>
    <t>SWAZILAND</t>
  </si>
  <si>
    <t>SZ</t>
  </si>
  <si>
    <t>Swaziland</t>
  </si>
  <si>
    <t>614</t>
  </si>
  <si>
    <t>TURKS AND CAICOS ISLANDS</t>
  </si>
  <si>
    <t>TC</t>
  </si>
  <si>
    <t>Sweden</t>
  </si>
  <si>
    <t>CHAD</t>
  </si>
  <si>
    <t>TD</t>
  </si>
  <si>
    <t>Switzerland</t>
  </si>
  <si>
    <t>FRENCH SOUTHERN TERRITORIES</t>
  </si>
  <si>
    <t>TF</t>
  </si>
  <si>
    <t>Syrian arab republic</t>
  </si>
  <si>
    <t>615</t>
  </si>
  <si>
    <t>TOGO</t>
  </si>
  <si>
    <t>TG</t>
  </si>
  <si>
    <t>Taiwan, province of china</t>
  </si>
  <si>
    <t>616</t>
  </si>
  <si>
    <t>THAILAND</t>
  </si>
  <si>
    <t>TH</t>
  </si>
  <si>
    <t>Tajikistan</t>
  </si>
  <si>
    <t>617</t>
  </si>
  <si>
    <t>TAJIKISTAN</t>
  </si>
  <si>
    <t>TJ</t>
  </si>
  <si>
    <t>Tanzania, united republic of</t>
  </si>
  <si>
    <t>618</t>
  </si>
  <si>
    <t>TOKELAU</t>
  </si>
  <si>
    <t>TK</t>
  </si>
  <si>
    <t>Thailand</t>
  </si>
  <si>
    <t>619</t>
  </si>
  <si>
    <t>TIMOR-LESTE</t>
  </si>
  <si>
    <t>TL</t>
  </si>
  <si>
    <t>Timor-leste</t>
  </si>
  <si>
    <t>620</t>
  </si>
  <si>
    <t>TURKMENISTAN</t>
  </si>
  <si>
    <t>TM</t>
  </si>
  <si>
    <t>Togo</t>
  </si>
  <si>
    <t>621</t>
  </si>
  <si>
    <t>TUNISIA</t>
  </si>
  <si>
    <t>TN</t>
  </si>
  <si>
    <t>Tokelau</t>
  </si>
  <si>
    <t>622</t>
  </si>
  <si>
    <t>TONGA</t>
  </si>
  <si>
    <t>TO</t>
  </si>
  <si>
    <t>Tonga</t>
  </si>
  <si>
    <t>623</t>
  </si>
  <si>
    <t>TURKEY</t>
  </si>
  <si>
    <t>TR</t>
  </si>
  <si>
    <t>Trinidad and tobago</t>
  </si>
  <si>
    <t>624</t>
  </si>
  <si>
    <t>TRINIDAD AND TOBAGO</t>
  </si>
  <si>
    <t>TT</t>
  </si>
  <si>
    <t>Tunisia</t>
  </si>
  <si>
    <t>625</t>
  </si>
  <si>
    <t>TUVALU</t>
  </si>
  <si>
    <t>TV</t>
  </si>
  <si>
    <t>Turkey</t>
  </si>
  <si>
    <t>TAIWAN, PROVINCE OF CHINA</t>
  </si>
  <si>
    <t>TW</t>
  </si>
  <si>
    <t>Turkmenistan</t>
  </si>
  <si>
    <t>626</t>
  </si>
  <si>
    <t>TANZANIA, UNITED REPUBLIC OF</t>
  </si>
  <si>
    <t>TZ</t>
  </si>
  <si>
    <t>Turks and caicos islands</t>
  </si>
  <si>
    <t>627</t>
  </si>
  <si>
    <t>UKRAINE</t>
  </si>
  <si>
    <t>UA</t>
  </si>
  <si>
    <t>Tuvalu</t>
  </si>
  <si>
    <t>628</t>
  </si>
  <si>
    <t>UGANDA</t>
  </si>
  <si>
    <t>UG</t>
  </si>
  <si>
    <t>Uganda</t>
  </si>
  <si>
    <t>629</t>
  </si>
  <si>
    <t>UNITED STATES MINOR OUTLYING ISLANDS</t>
  </si>
  <si>
    <t>UM</t>
  </si>
  <si>
    <t>Ukraine</t>
  </si>
  <si>
    <t>630</t>
  </si>
  <si>
    <t>UNITED STATES</t>
  </si>
  <si>
    <t>US</t>
  </si>
  <si>
    <t>United arab emirates</t>
  </si>
  <si>
    <t>631</t>
  </si>
  <si>
    <t>URUGUAY</t>
  </si>
  <si>
    <t>UY</t>
  </si>
  <si>
    <t>United Kingdom</t>
  </si>
  <si>
    <t>UZBEKISTAN</t>
  </si>
  <si>
    <t>UZ</t>
  </si>
  <si>
    <t>United states</t>
  </si>
  <si>
    <t>632</t>
  </si>
  <si>
    <t>HOLY SEE (VATICAN CITY STATE)</t>
  </si>
  <si>
    <t>VA</t>
  </si>
  <si>
    <t>United states minor outlying islands</t>
  </si>
  <si>
    <t>633</t>
  </si>
  <si>
    <t>SAINT VINCENT AND THE GRENADINES</t>
  </si>
  <si>
    <t>VC</t>
  </si>
  <si>
    <t>Uruguay</t>
  </si>
  <si>
    <t>634</t>
  </si>
  <si>
    <t>VENEZUELA, BOLIVARIAN REPUBLIC OF</t>
  </si>
  <si>
    <t>VE</t>
  </si>
  <si>
    <t>Uzbekistan</t>
  </si>
  <si>
    <t>635</t>
  </si>
  <si>
    <t>VIRGIN ISLANDS, BRITISH</t>
  </si>
  <si>
    <t>VG</t>
  </si>
  <si>
    <t>Vanuatu</t>
  </si>
  <si>
    <t>636</t>
  </si>
  <si>
    <t>VIRGIN ISLANDS, U.S.</t>
  </si>
  <si>
    <t>VI</t>
  </si>
  <si>
    <t>Venezuela, bolivarian republic of</t>
  </si>
  <si>
    <t>637</t>
  </si>
  <si>
    <t>VIET NAM</t>
  </si>
  <si>
    <t>VN</t>
  </si>
  <si>
    <t>Vietnam</t>
  </si>
  <si>
    <t>VANUATU</t>
  </si>
  <si>
    <t>VU</t>
  </si>
  <si>
    <t>Virgin islands, british</t>
  </si>
  <si>
    <t>WALLIS AND FUTUNA</t>
  </si>
  <si>
    <t>WF</t>
  </si>
  <si>
    <t>Virgin islands, u.s.</t>
  </si>
  <si>
    <t>SAMOA</t>
  </si>
  <si>
    <t>WS</t>
  </si>
  <si>
    <t>Wallis and futuna</t>
  </si>
  <si>
    <t>YEMEN</t>
  </si>
  <si>
    <t>YE</t>
  </si>
  <si>
    <t>Western sahara</t>
  </si>
  <si>
    <t>MAYOTTE</t>
  </si>
  <si>
    <t>YT</t>
  </si>
  <si>
    <t>Yemen</t>
  </si>
  <si>
    <t>SOUTH AFRICA</t>
  </si>
  <si>
    <t>ZA</t>
  </si>
  <si>
    <t>Zambia</t>
  </si>
  <si>
    <t>ZAMBIA</t>
  </si>
  <si>
    <t>ZM</t>
  </si>
  <si>
    <t>Zimbabwe</t>
  </si>
  <si>
    <t>ZIMBABWE</t>
  </si>
  <si>
    <t>ZW</t>
  </si>
  <si>
    <t>Mr.</t>
  </si>
  <si>
    <t>Mrs.</t>
  </si>
  <si>
    <t>M</t>
  </si>
  <si>
    <t>F</t>
  </si>
  <si>
    <t>Ms.</t>
  </si>
  <si>
    <t>Choose from the list</t>
  </si>
  <si>
    <t>Flight</t>
  </si>
  <si>
    <t>Train</t>
  </si>
  <si>
    <t>Own vehicle</t>
  </si>
  <si>
    <t>Yes</t>
  </si>
  <si>
    <t>No</t>
  </si>
  <si>
    <t>SELECT THE DATE OF PARTICIPATION</t>
  </si>
  <si>
    <t>Date Session</t>
  </si>
  <si>
    <t>Institution (name and country)</t>
  </si>
  <si>
    <t>Speaking</t>
  </si>
  <si>
    <t>Writing</t>
  </si>
  <si>
    <t>English</t>
  </si>
  <si>
    <t>Reading</t>
  </si>
  <si>
    <t>Reserve List</t>
  </si>
  <si>
    <t>APPLICATION ON THE RESERVE LIST</t>
  </si>
  <si>
    <t>Krešimir Kralj (HR)</t>
  </si>
  <si>
    <t>Dyna Koncki (FR)</t>
  </si>
  <si>
    <t>Anna Jamka (PL)</t>
  </si>
  <si>
    <t>Lubica Hózová (SK)</t>
  </si>
  <si>
    <t>Milagros Nieto Martínez (ES)</t>
  </si>
  <si>
    <t>Neslihan Alper (TR)</t>
  </si>
  <si>
    <t>Hannes Pohla (AT)</t>
  </si>
  <si>
    <t>Elisa Barilozzi (LU)</t>
  </si>
  <si>
    <t>Clive Tonna (MT)</t>
  </si>
  <si>
    <t>Katarina Janekova (SK)</t>
  </si>
  <si>
    <t>Bozo Zakrajsek (SI)</t>
  </si>
  <si>
    <t>Karin Wennas Gunnarsson (SE)</t>
  </si>
  <si>
    <t>Milanka Davidovic (RS)</t>
  </si>
  <si>
    <t>Dzemil Hajric (BA)</t>
  </si>
  <si>
    <t>Aleksandar Nemet (BA)</t>
  </si>
  <si>
    <t>COURSE AND SESSION OF PARTICIPATION</t>
  </si>
  <si>
    <t>REGISTRATION FORM TO BTSF TRAINING</t>
  </si>
  <si>
    <t xml:space="preserve"> </t>
  </si>
  <si>
    <t>Participant information must be correct according to his/her passport.</t>
  </si>
  <si>
    <t>Applications will be subject to approval by National Contact Point (NCP).</t>
  </si>
  <si>
    <t xml:space="preserve">Non-attendance or cancellations will be reported to the Consumers, Health, Agriculture and Food Executive Agency. </t>
  </si>
  <si>
    <t>2 CONTACT DETAILS OF YOUR INSTITUTION</t>
  </si>
  <si>
    <t xml:space="preserve">1  PARTICIPANT INFORMATION </t>
  </si>
  <si>
    <t xml:space="preserve">5 DIETARY AND MEDICAL REQUIREMENTS </t>
  </si>
  <si>
    <t>Basic user (levels A1 and A2)</t>
  </si>
  <si>
    <t>Independent user (levels B1 and B2)</t>
  </si>
  <si>
    <t>Proficient user (levels C1 and C2)</t>
  </si>
  <si>
    <t xml:space="preserve">Level of working </t>
  </si>
  <si>
    <t xml:space="preserve">Local </t>
  </si>
  <si>
    <t xml:space="preserve">Regional </t>
  </si>
  <si>
    <t>Central</t>
  </si>
  <si>
    <t xml:space="preserve">1.1 Gender </t>
  </si>
  <si>
    <t>5.2 Severe food allergies</t>
  </si>
  <si>
    <t>1.2 Family name</t>
  </si>
  <si>
    <t>1.3 First names</t>
  </si>
  <si>
    <t>1.4 Date of birth</t>
  </si>
  <si>
    <t>1.5 Nationality</t>
  </si>
  <si>
    <t>2.1 Name of institution / organization</t>
  </si>
  <si>
    <t xml:space="preserve"> Nationalities</t>
  </si>
  <si>
    <t xml:space="preserve">  Gender</t>
  </si>
  <si>
    <t xml:space="preserve"> Educational level</t>
  </si>
  <si>
    <t xml:space="preserve"> Country Code</t>
  </si>
  <si>
    <t>Travel Mode</t>
  </si>
  <si>
    <t>Yes/No</t>
  </si>
  <si>
    <t>Sending Organisation</t>
  </si>
  <si>
    <t>Language</t>
  </si>
  <si>
    <t xml:space="preserve">Bus </t>
  </si>
  <si>
    <t>Boat/Ferry</t>
  </si>
  <si>
    <t>Other</t>
  </si>
  <si>
    <t>7.1 I have a valid PASSPORT (Please make sure it is valid up to at least 4 months after your return trip)</t>
  </si>
  <si>
    <t xml:space="preserve">7.2 I have a valid VISA for the Schengen area (Please make sure the VISA covers the whole training period) </t>
  </si>
  <si>
    <t xml:space="preserve">7.3 I need an invitation letter from the organiser for visa application/internal clearance </t>
  </si>
  <si>
    <t>7.4 List of other documents  are required in your country for applying the VISA</t>
  </si>
  <si>
    <t xml:space="preserve">7 VISA INFORMATION  (To be filled in by non EU citizens only) </t>
  </si>
  <si>
    <t>Dietary Requirements</t>
  </si>
  <si>
    <t>NONE</t>
  </si>
  <si>
    <t>Vegetarian</t>
  </si>
  <si>
    <t xml:space="preserve">Halal </t>
  </si>
  <si>
    <t>Kosher</t>
  </si>
  <si>
    <t xml:space="preserve">Other </t>
  </si>
  <si>
    <t>Glutein free</t>
  </si>
  <si>
    <t>If other, plese specify</t>
  </si>
  <si>
    <t>Field of Study</t>
  </si>
  <si>
    <t>Food Science and Technology / Human Nutrition</t>
  </si>
  <si>
    <t>Sciences (agronomy / microbiology / biology / chemistry)</t>
  </si>
  <si>
    <t>Veterinary Sciences</t>
  </si>
  <si>
    <t>Engineering</t>
  </si>
  <si>
    <t xml:space="preserve">Other: </t>
  </si>
  <si>
    <t xml:space="preserve">Please send a PASSPORT COPY together with this registration form. </t>
  </si>
  <si>
    <t xml:space="preserve">Note: Tickets will be booked upon availability considering starting and ending timing of the training. Please send a PASSPORT or ID COPY together with this registration form. </t>
  </si>
  <si>
    <t xml:space="preserve">6 TRAVEL INFORMATION </t>
  </si>
  <si>
    <t>1.6 Mobile phone (add international code)</t>
  </si>
  <si>
    <t xml:space="preserve">1.7 E-mail </t>
  </si>
  <si>
    <t>6.1 Passport or ID number</t>
  </si>
  <si>
    <t>Current position: describe your position and main functions and responsibilities</t>
  </si>
  <si>
    <t>2.2 Telephone (add international code)</t>
  </si>
  <si>
    <t xml:space="preserve">2.3 Address </t>
  </si>
  <si>
    <t>2.4 ZIP Code</t>
  </si>
  <si>
    <t>2.5 Town</t>
  </si>
  <si>
    <t xml:space="preserve">2.6 Country </t>
  </si>
  <si>
    <t>3 CURRICULUM VITAE</t>
  </si>
  <si>
    <t>3.1 Education</t>
  </si>
  <si>
    <t>3.2 Language skills (Basic - Independent - Proficient) The self-assessment grid is based on the six level scale of the common European framework of references for languages developed by the Council of Europe – http://europass.cedefop.europa.eu/LanguageSelfAssessmentGrid/en</t>
  </si>
  <si>
    <t>3.3 Professional experience</t>
  </si>
  <si>
    <t>4 INFORMATION DISSEMINATION</t>
  </si>
  <si>
    <t>Degree or Diploma Obtained</t>
  </si>
  <si>
    <t>Field of study</t>
  </si>
  <si>
    <t>If other, please specify</t>
  </si>
  <si>
    <t>5.1 Specific Dietary requirements (if any)</t>
  </si>
  <si>
    <t>5.3 Phone number of a contact person in case of an emergency</t>
  </si>
  <si>
    <t>5.4. Medical conditions requiring special attention in case of an incident</t>
  </si>
  <si>
    <t>Place and date of issue</t>
  </si>
  <si>
    <t>Expiry date</t>
  </si>
  <si>
    <t>6.2 Preferred means of travel</t>
  </si>
  <si>
    <t>6.3 Place of Departure (airport/station). Please indicate the nearest International Airport or railway station.</t>
  </si>
  <si>
    <t xml:space="preserve">If not listed: </t>
  </si>
  <si>
    <t>type here</t>
  </si>
  <si>
    <t>YOUR NATIONAL CONTACT POINT</t>
  </si>
  <si>
    <t>TYPE REGISTRATION FORM IN ENGLISH. ONLY TYPED REGISTRATION FORMS WILL BE ACCEPTED.</t>
  </si>
  <si>
    <t>National Contact Point</t>
  </si>
  <si>
    <t>Edoardo Giani (CH)</t>
  </si>
  <si>
    <t>Elena Slavova Yanulova (BG)</t>
  </si>
  <si>
    <t>Ingrid Tjonneland (NO)</t>
  </si>
  <si>
    <t>Johann Hummel (AT)</t>
  </si>
  <si>
    <t>Kristin Waag (NO)</t>
  </si>
  <si>
    <t>Lauresha Grezda (AL)</t>
  </si>
  <si>
    <t>Luis Fernando Corbalán Ruiz (ES)</t>
  </si>
  <si>
    <t>Nenad Colakovic (BA)</t>
  </si>
  <si>
    <t>Valdet Gjinovci (KS)</t>
  </si>
  <si>
    <t>Amal Benchehida (AL)</t>
  </si>
  <si>
    <t>Galib Abdullaliyev (AZ)</t>
  </si>
  <si>
    <t>Karim Boughalem (AL)</t>
  </si>
  <si>
    <t>Le Ky Anh (VN)</t>
  </si>
  <si>
    <t>Levan DUMBADZE (GE)</t>
  </si>
  <si>
    <t>María Inés VICA (AR)</t>
  </si>
  <si>
    <t>Miriam Garcia Ferrer (VN)</t>
  </si>
  <si>
    <t>Olga Shevchenko (UA)</t>
  </si>
  <si>
    <t>Salem Akrout (TN)</t>
  </si>
  <si>
    <t>Sergio Dolev (IL)</t>
  </si>
  <si>
    <t>Zeineb EL Bouchikhi (MA)</t>
  </si>
  <si>
    <t>Mary Courtney (IE)</t>
  </si>
  <si>
    <r>
      <rPr>
        <b/>
        <sz val="10"/>
        <color theme="1"/>
        <rFont val="Verdana"/>
        <family val="2"/>
      </rPr>
      <t>Note</t>
    </r>
    <r>
      <rPr>
        <sz val="10"/>
        <color theme="1"/>
        <rFont val="Verdana"/>
        <family val="2"/>
      </rPr>
      <t xml:space="preserve">: t.b.c. means </t>
    </r>
    <r>
      <rPr>
        <b/>
        <sz val="10"/>
        <color theme="1"/>
        <rFont val="Verdana"/>
        <family val="2"/>
      </rPr>
      <t>t</t>
    </r>
    <r>
      <rPr>
        <sz val="10"/>
        <color theme="1"/>
        <rFont val="Verdana"/>
        <family val="2"/>
      </rPr>
      <t xml:space="preserve">o </t>
    </r>
    <r>
      <rPr>
        <b/>
        <sz val="10"/>
        <color theme="1"/>
        <rFont val="Verdana"/>
        <family val="2"/>
      </rPr>
      <t>b</t>
    </r>
    <r>
      <rPr>
        <sz val="10"/>
        <color theme="1"/>
        <rFont val="Verdana"/>
        <family val="2"/>
      </rPr>
      <t xml:space="preserve">e </t>
    </r>
    <r>
      <rPr>
        <b/>
        <sz val="10"/>
        <color theme="1"/>
        <rFont val="Verdana"/>
        <family val="2"/>
      </rPr>
      <t>c</t>
    </r>
    <r>
      <rPr>
        <sz val="10"/>
        <color theme="1"/>
        <rFont val="Verdana"/>
        <family val="2"/>
      </rPr>
      <t>onfirmed</t>
    </r>
  </si>
  <si>
    <t>Attending to the training session I commit myself to disseminate the knowledge received via different dissemination methods among other colleagues, provided information and training package materials.</t>
  </si>
  <si>
    <t>What measures do you envisage to disseminate the information learned in the training? Please list some of your foreseen actions (distribution of documents, training actions, informative articles in national, international journals, e-learning, any other dissemination action) *</t>
  </si>
  <si>
    <t xml:space="preserve">(*) By fulfilling the item 4, the participant declares the following: </t>
  </si>
  <si>
    <t>Food Contact Material</t>
  </si>
  <si>
    <t>Submit filled registration form to: 20179607.FCM@aets-consultants.com</t>
  </si>
  <si>
    <t>1.8 Size for field visit</t>
  </si>
  <si>
    <t>1.9 Shoes size for field visit</t>
  </si>
  <si>
    <t xml:space="preserve">3.4 Decription of your experience within the field of training (Food Contact Material): </t>
  </si>
  <si>
    <t>3.5. Are you inspector or administrator?</t>
  </si>
  <si>
    <t>3.8 Did you have participated in any national or BTSF training programme on FCM?</t>
  </si>
  <si>
    <t>3.9 What are your expectations of this BTSF?
What further knowledge  you need to gain from this BTSF course?
and why?</t>
  </si>
  <si>
    <t xml:space="preserve">3.6 Years of total experience in the field (FCM) of work </t>
  </si>
  <si>
    <t>3.7 Did you have attended the E-Learning BTSF programme on FCM?</t>
  </si>
  <si>
    <t>Session 3 - Spain (Valencia) 12-15 February 2019</t>
  </si>
  <si>
    <t>Session 4 - Italy ( Milan) 2-5 April 2019</t>
  </si>
  <si>
    <t>Session 5 - Gerany (Munich) 11-14 June 2019</t>
  </si>
  <si>
    <t>Session 7 - Greece (Athens) 19-22 November 2019</t>
  </si>
  <si>
    <t>Session 6 - Estonia (Tallinn) 17-20 September 2019</t>
  </si>
  <si>
    <t>Session 1 - Estonia (Tallinn) 20-23 November 2018</t>
  </si>
  <si>
    <t>Session 8 - Spain (Valencia) 21-24 January 2020</t>
  </si>
  <si>
    <t>Session 9 - Italy ( Milan) 10-13 March 2020</t>
  </si>
  <si>
    <t>Session 10 - Greece (Athens) 21-24 April 2020</t>
  </si>
  <si>
    <t>Velentin Barov (BG)</t>
  </si>
  <si>
    <t>Andrea Igles (AT)</t>
  </si>
  <si>
    <t>Winnie Jacobsen (DK)</t>
  </si>
  <si>
    <t>Merilyn Rannat (EE)</t>
  </si>
  <si>
    <t>Kristiina Sulkonen (FI)</t>
  </si>
  <si>
    <t>Outi Parikka (FI)</t>
  </si>
  <si>
    <t>Martine Püster (DE)</t>
  </si>
  <si>
    <t>Adrienn Kapitány (HU)</t>
  </si>
  <si>
    <t>Eibhlin O'Leary (IE)</t>
  </si>
  <si>
    <t>Gundega Pumpure (LV)</t>
  </si>
  <si>
    <t>Dace Upeniece (LV)</t>
  </si>
  <si>
    <t>Pien van Dael (NL)</t>
  </si>
  <si>
    <t>Catarina Jacinto (PT)</t>
  </si>
  <si>
    <t>Antignoa Voinopol Gheorghe (RO)</t>
  </si>
  <si>
    <t>Edward Potts (UK)</t>
  </si>
  <si>
    <t>Marcelle Deaton (UK)</t>
  </si>
  <si>
    <t>Ana Velimirovic (MG)</t>
  </si>
  <si>
    <t>Tamer Köse (TR)</t>
  </si>
  <si>
    <t>Hulda Mjöll Þorleifsdóttir (IS)</t>
  </si>
  <si>
    <t>Araks Karapetyan (AM)</t>
  </si>
  <si>
    <t>Morozov Dmitry (RU)</t>
  </si>
  <si>
    <t>Ehab Mourad (EG)</t>
  </si>
  <si>
    <t>Hazem Hassanein (EG)</t>
  </si>
  <si>
    <t>Ynon Yoni (IL)</t>
  </si>
  <si>
    <t>Amjad abdelrahman Rashaideh (JO)</t>
  </si>
  <si>
    <t>Elias Ibrahim (LB)</t>
  </si>
  <si>
    <t>Aline Saker (LB)</t>
  </si>
  <si>
    <t>Rola Nasrallah (LB)</t>
  </si>
  <si>
    <t>Diana GHERMAN (MD)</t>
  </si>
  <si>
    <t>Oscar Afonso da Silva Junior (BR)</t>
  </si>
  <si>
    <t>Rafael D Aquino Mafra (BR)</t>
  </si>
  <si>
    <t>Amadou Diouf (SN)</t>
  </si>
  <si>
    <t>Huan Wang (CN)</t>
  </si>
  <si>
    <t>D.K Solanki (IN)</t>
  </si>
  <si>
    <t>Hassan Yazdanpanah (IR)</t>
  </si>
  <si>
    <t>Praiya Savetjinda (TL)</t>
  </si>
  <si>
    <t>NCP Syria</t>
  </si>
  <si>
    <t>NCP Gabon</t>
  </si>
  <si>
    <t>Session 2 - Belgium (Ghent) 17-20 December 2018 (from Monday to Thursday)</t>
  </si>
  <si>
    <t xml:space="preserve">Current position: </t>
  </si>
  <si>
    <t>Number of years you've held this position:</t>
  </si>
  <si>
    <t>Level of working:</t>
  </si>
  <si>
    <t>If other type, please specify:</t>
  </si>
</sst>
</file>

<file path=xl/styles.xml><?xml version="1.0" encoding="utf-8"?>
<styleSheet xmlns="http://schemas.openxmlformats.org/spreadsheetml/2006/main" xmlns:mc="http://schemas.openxmlformats.org/markup-compatibility/2006" xmlns:x14ac="http://schemas.microsoft.com/office/spreadsheetml/2009/9/ac" mc:Ignorable="x14ac">
  <fonts count="20" x14ac:knownFonts="1">
    <font>
      <sz val="10"/>
      <color theme="1"/>
      <name val="Century Gothic"/>
      <family val="2"/>
    </font>
    <font>
      <sz val="10"/>
      <color theme="1"/>
      <name val="Century Gothic"/>
      <family val="2"/>
    </font>
    <font>
      <sz val="9"/>
      <color theme="1"/>
      <name val="Verdana"/>
      <family val="2"/>
    </font>
    <font>
      <sz val="10"/>
      <color theme="1"/>
      <name val="Verdana"/>
      <family val="2"/>
    </font>
    <font>
      <b/>
      <sz val="9"/>
      <color rgb="FF002060"/>
      <name val="Verdana"/>
      <family val="2"/>
    </font>
    <font>
      <sz val="8"/>
      <color theme="1"/>
      <name val="Verdana"/>
      <family val="2"/>
    </font>
    <font>
      <b/>
      <sz val="11"/>
      <color rgb="FF008CCC"/>
      <name val="Verdana"/>
      <family val="2"/>
    </font>
    <font>
      <b/>
      <sz val="14"/>
      <color rgb="FF008CCC"/>
      <name val="Verdana"/>
      <family val="2"/>
    </font>
    <font>
      <sz val="11"/>
      <color rgb="FF008CCC"/>
      <name val="Verdana"/>
      <family val="2"/>
    </font>
    <font>
      <b/>
      <sz val="10"/>
      <color rgb="FF002060"/>
      <name val="Verdana"/>
      <family val="2"/>
    </font>
    <font>
      <b/>
      <sz val="10"/>
      <color rgb="FFFF0000"/>
      <name val="Verdana"/>
      <family val="2"/>
    </font>
    <font>
      <b/>
      <sz val="10"/>
      <color theme="1"/>
      <name val="Verdana"/>
      <family val="2"/>
    </font>
    <font>
      <sz val="10"/>
      <name val="Verdana"/>
      <family val="2"/>
    </font>
    <font>
      <b/>
      <sz val="12"/>
      <color rgb="FF0070C0"/>
      <name val="Verdana"/>
      <family val="2"/>
    </font>
    <font>
      <sz val="12"/>
      <color rgb="FF0070C0"/>
      <name val="Verdana"/>
      <family val="2"/>
    </font>
    <font>
      <sz val="12"/>
      <color rgb="FF008CCC"/>
      <name val="Verdana"/>
      <family val="2"/>
    </font>
    <font>
      <b/>
      <sz val="9"/>
      <color rgb="FFFF0000"/>
      <name val="Verdana"/>
      <family val="2"/>
    </font>
    <font>
      <sz val="8"/>
      <name val="Verdana"/>
      <family val="2"/>
    </font>
    <font>
      <b/>
      <u/>
      <sz val="10"/>
      <color theme="1"/>
      <name val="Verdana"/>
      <family val="2"/>
    </font>
    <font>
      <u/>
      <sz val="10"/>
      <color theme="10"/>
      <name val="Century Gothic"/>
      <family val="2"/>
    </font>
  </fonts>
  <fills count="10">
    <fill>
      <patternFill patternType="none"/>
    </fill>
    <fill>
      <patternFill patternType="gray125"/>
    </fill>
    <fill>
      <patternFill patternType="solid">
        <fgColor theme="4" tint="0.79998168889431442"/>
        <bgColor indexed="64"/>
      </patternFill>
    </fill>
    <fill>
      <patternFill patternType="solid">
        <fgColor theme="6" tint="0.59999389629810485"/>
        <bgColor indexed="64"/>
      </patternFill>
    </fill>
    <fill>
      <patternFill patternType="solid">
        <fgColor theme="6" tint="0.59999389629810485"/>
        <bgColor theme="4" tint="0.79998168889431442"/>
      </patternFill>
    </fill>
    <fill>
      <patternFill patternType="solid">
        <fgColor theme="0"/>
        <bgColor indexed="64"/>
      </patternFill>
    </fill>
    <fill>
      <patternFill patternType="solid">
        <fgColor theme="6" tint="0.79998168889431442"/>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theme="8" tint="0.79998168889431442"/>
        <bgColor indexed="64"/>
      </patternFill>
    </fill>
  </fills>
  <borders count="51">
    <border>
      <left/>
      <right/>
      <top/>
      <bottom/>
      <diagonal/>
    </border>
    <border>
      <left/>
      <right/>
      <top/>
      <bottom style="medium">
        <color auto="1"/>
      </bottom>
      <diagonal/>
    </border>
    <border>
      <left/>
      <right style="medium">
        <color auto="1"/>
      </right>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thin">
        <color auto="1"/>
      </left>
      <right style="double">
        <color auto="1"/>
      </right>
      <top style="thin">
        <color auto="1"/>
      </top>
      <bottom style="thin">
        <color auto="1"/>
      </bottom>
      <diagonal/>
    </border>
    <border>
      <left style="thin">
        <color auto="1"/>
      </left>
      <right style="double">
        <color auto="1"/>
      </right>
      <top style="double">
        <color auto="1"/>
      </top>
      <bottom style="thin">
        <color auto="1"/>
      </bottom>
      <diagonal/>
    </border>
    <border>
      <left style="thin">
        <color auto="1"/>
      </left>
      <right style="double">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double">
        <color auto="1"/>
      </right>
      <top style="thin">
        <color auto="1"/>
      </top>
      <bottom style="double">
        <color auto="1"/>
      </bottom>
      <diagonal/>
    </border>
    <border>
      <left style="double">
        <color auto="1"/>
      </left>
      <right style="thin">
        <color auto="1"/>
      </right>
      <top style="thin">
        <color auto="1"/>
      </top>
      <bottom style="thin">
        <color auto="1"/>
      </bottom>
      <diagonal/>
    </border>
    <border>
      <left style="double">
        <color auto="1"/>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double">
        <color auto="1"/>
      </left>
      <right style="thin">
        <color auto="1"/>
      </right>
      <top/>
      <bottom style="thin">
        <color auto="1"/>
      </bottom>
      <diagonal/>
    </border>
    <border>
      <left style="thin">
        <color auto="1"/>
      </left>
      <right style="thin">
        <color auto="1"/>
      </right>
      <top style="thin">
        <color auto="1"/>
      </top>
      <bottom/>
      <diagonal/>
    </border>
    <border>
      <left style="double">
        <color auto="1"/>
      </left>
      <right style="thin">
        <color auto="1"/>
      </right>
      <top style="thin">
        <color auto="1"/>
      </top>
      <bottom/>
      <diagonal/>
    </border>
    <border>
      <left style="double">
        <color auto="1"/>
      </left>
      <right style="thin">
        <color auto="1"/>
      </right>
      <top/>
      <bottom/>
      <diagonal/>
    </border>
    <border>
      <left style="double">
        <color auto="1"/>
      </left>
      <right/>
      <top style="thin">
        <color auto="1"/>
      </top>
      <bottom style="thin">
        <color auto="1"/>
      </bottom>
      <diagonal/>
    </border>
    <border>
      <left/>
      <right style="thin">
        <color auto="1"/>
      </right>
      <top style="thin">
        <color auto="1"/>
      </top>
      <bottom style="thin">
        <color auto="1"/>
      </bottom>
      <diagonal/>
    </border>
    <border>
      <left style="medium">
        <color auto="1"/>
      </left>
      <right style="medium">
        <color auto="1"/>
      </right>
      <top style="medium">
        <color auto="1"/>
      </top>
      <bottom style="thin">
        <color theme="4"/>
      </bottom>
      <diagonal/>
    </border>
    <border>
      <left style="medium">
        <color auto="1"/>
      </left>
      <right style="medium">
        <color auto="1"/>
      </right>
      <top style="thin">
        <color theme="4"/>
      </top>
      <bottom style="thin">
        <color theme="4"/>
      </bottom>
      <diagonal/>
    </border>
    <border>
      <left style="medium">
        <color auto="1"/>
      </left>
      <right style="medium">
        <color auto="1"/>
      </right>
      <top style="thin">
        <color theme="4"/>
      </top>
      <bottom style="medium">
        <color auto="1"/>
      </bottom>
      <diagonal/>
    </border>
    <border>
      <left/>
      <right style="medium">
        <color auto="1"/>
      </right>
      <top style="thin">
        <color theme="4" tint="0.39997558519241921"/>
      </top>
      <bottom style="thin">
        <color theme="4" tint="0.39997558519241921"/>
      </bottom>
      <diagonal/>
    </border>
    <border>
      <left style="medium">
        <color auto="1"/>
      </left>
      <right style="medium">
        <color auto="1"/>
      </right>
      <top style="thin">
        <color theme="4" tint="0.39997558519241921"/>
      </top>
      <bottom style="thin">
        <color theme="4" tint="0.39997558519241921"/>
      </bottom>
      <diagonal/>
    </border>
    <border>
      <left style="medium">
        <color auto="1"/>
      </left>
      <right style="medium">
        <color auto="1"/>
      </right>
      <top style="thin">
        <color theme="4" tint="0.39997558519241921"/>
      </top>
      <bottom style="medium">
        <color auto="1"/>
      </bottom>
      <diagonal/>
    </border>
    <border>
      <left/>
      <right style="medium">
        <color auto="1"/>
      </right>
      <top style="thin">
        <color theme="4" tint="0.39997558519241921"/>
      </top>
      <bottom/>
      <diagonal/>
    </border>
    <border>
      <left style="medium">
        <color auto="1"/>
      </left>
      <right style="medium">
        <color auto="1"/>
      </right>
      <top style="thin">
        <color theme="4"/>
      </top>
      <bottom/>
      <diagonal/>
    </border>
    <border>
      <left/>
      <right/>
      <top style="thin">
        <color auto="1"/>
      </top>
      <bottom style="thin">
        <color auto="1"/>
      </bottom>
      <diagonal/>
    </border>
    <border>
      <left style="double">
        <color auto="1"/>
      </left>
      <right/>
      <top style="double">
        <color auto="1"/>
      </top>
      <bottom style="thin">
        <color auto="1"/>
      </bottom>
      <diagonal/>
    </border>
    <border>
      <left/>
      <right style="double">
        <color auto="1"/>
      </right>
      <top style="thin">
        <color auto="1"/>
      </top>
      <bottom style="thin">
        <color auto="1"/>
      </bottom>
      <diagonal/>
    </border>
    <border>
      <left style="double">
        <color auto="1"/>
      </left>
      <right/>
      <top/>
      <bottom style="thin">
        <color auto="1"/>
      </bottom>
      <diagonal/>
    </border>
    <border>
      <left/>
      <right style="thin">
        <color auto="1"/>
      </right>
      <top/>
      <bottom style="thin">
        <color auto="1"/>
      </bottom>
      <diagonal/>
    </border>
    <border>
      <left style="thin">
        <color auto="1"/>
      </left>
      <right style="double">
        <color auto="1"/>
      </right>
      <top/>
      <bottom/>
      <diagonal/>
    </border>
    <border>
      <left/>
      <right/>
      <top style="double">
        <color auto="1"/>
      </top>
      <bottom style="thin">
        <color auto="1"/>
      </bottom>
      <diagonal/>
    </border>
    <border>
      <left/>
      <right style="double">
        <color auto="1"/>
      </right>
      <top style="double">
        <color auto="1"/>
      </top>
      <bottom style="thin">
        <color auto="1"/>
      </bottom>
      <diagonal/>
    </border>
    <border>
      <left style="thin">
        <color auto="1"/>
      </left>
      <right style="double">
        <color auto="1"/>
      </right>
      <top style="thin">
        <color auto="1"/>
      </top>
      <bottom/>
      <diagonal/>
    </border>
    <border>
      <left style="double">
        <color auto="1"/>
      </left>
      <right/>
      <top style="thin">
        <color auto="1"/>
      </top>
      <bottom style="double">
        <color auto="1"/>
      </bottom>
      <diagonal/>
    </border>
    <border>
      <left/>
      <right style="thin">
        <color auto="1"/>
      </right>
      <top style="thin">
        <color auto="1"/>
      </top>
      <bottom style="double">
        <color auto="1"/>
      </bottom>
      <diagonal/>
    </border>
    <border>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right/>
      <top style="double">
        <color auto="1"/>
      </top>
      <bottom/>
      <diagonal/>
    </border>
    <border>
      <left style="double">
        <color auto="1"/>
      </left>
      <right/>
      <top style="thin">
        <color auto="1"/>
      </top>
      <bottom/>
      <diagonal/>
    </border>
    <border>
      <left/>
      <right style="thin">
        <color auto="1"/>
      </right>
      <top style="thin">
        <color auto="1"/>
      </top>
      <bottom/>
      <diagonal/>
    </border>
    <border>
      <left/>
      <right style="thin">
        <color auto="1"/>
      </right>
      <top style="double">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double">
        <color auto="1"/>
      </top>
      <bottom style="thin">
        <color auto="1"/>
      </bottom>
      <diagonal/>
    </border>
    <border>
      <left style="thin">
        <color auto="1"/>
      </left>
      <right/>
      <top style="thin">
        <color auto="1"/>
      </top>
      <bottom style="thin">
        <color auto="1"/>
      </bottom>
      <diagonal/>
    </border>
    <border>
      <left style="thin">
        <color auto="1"/>
      </left>
      <right/>
      <top style="thin">
        <color auto="1"/>
      </top>
      <bottom style="double">
        <color auto="1"/>
      </bottom>
      <diagonal/>
    </border>
  </borders>
  <cellStyleXfs count="3">
    <xf numFmtId="0" fontId="0" fillId="0" borderId="0"/>
    <xf numFmtId="9" fontId="1" fillId="0" borderId="0" applyFont="0" applyFill="0" applyBorder="0" applyAlignment="0" applyProtection="0"/>
    <xf numFmtId="0" fontId="19" fillId="0" borderId="0" applyNumberFormat="0" applyFill="0" applyBorder="0" applyAlignment="0" applyProtection="0"/>
  </cellStyleXfs>
  <cellXfs count="141">
    <xf numFmtId="0" fontId="0" fillId="0" borderId="0" xfId="0"/>
    <xf numFmtId="0" fontId="2" fillId="0" borderId="0" xfId="0" applyFont="1" applyAlignment="1">
      <alignment vertical="center"/>
    </xf>
    <xf numFmtId="0" fontId="3" fillId="0" borderId="0" xfId="0" applyFont="1" applyAlignment="1">
      <alignment vertical="center"/>
    </xf>
    <xf numFmtId="0" fontId="4" fillId="5" borderId="0" xfId="0" applyFont="1" applyFill="1" applyBorder="1" applyAlignment="1">
      <alignment horizontal="right" vertical="center"/>
    </xf>
    <xf numFmtId="0" fontId="5" fillId="5" borderId="0" xfId="0" applyFont="1" applyFill="1" applyAlignment="1">
      <alignment horizontal="right" vertical="center"/>
    </xf>
    <xf numFmtId="0" fontId="6" fillId="5" borderId="0" xfId="0" applyFont="1" applyFill="1" applyAlignment="1">
      <alignment horizontal="left" vertical="center"/>
    </xf>
    <xf numFmtId="0" fontId="2" fillId="5" borderId="0" xfId="0" applyFont="1" applyFill="1" applyAlignment="1">
      <alignment vertical="center"/>
    </xf>
    <xf numFmtId="0" fontId="3" fillId="5" borderId="0" xfId="0" applyFont="1" applyFill="1" applyAlignment="1">
      <alignment vertical="center"/>
    </xf>
    <xf numFmtId="0" fontId="10" fillId="5" borderId="0" xfId="0" applyFont="1" applyFill="1" applyAlignment="1">
      <alignment horizontal="left" vertical="center"/>
    </xf>
    <xf numFmtId="0" fontId="12" fillId="6" borderId="6" xfId="0" applyFont="1" applyFill="1" applyBorder="1" applyAlignment="1">
      <alignment horizontal="left" vertical="center" wrapText="1" indent="1"/>
    </xf>
    <xf numFmtId="0" fontId="12" fillId="6" borderId="7" xfId="0" applyFont="1" applyFill="1" applyBorder="1" applyAlignment="1">
      <alignment horizontal="left" vertical="center" wrapText="1" indent="1"/>
    </xf>
    <xf numFmtId="0" fontId="3" fillId="0" borderId="0" xfId="0" applyFont="1" applyAlignment="1" applyProtection="1">
      <alignment vertical="center"/>
      <protection locked="0"/>
    </xf>
    <xf numFmtId="0" fontId="14" fillId="6" borderId="5" xfId="0" applyFont="1" applyFill="1" applyBorder="1" applyAlignment="1" applyProtection="1">
      <alignment horizontal="left" vertical="center" wrapText="1" indent="1"/>
      <protection locked="0"/>
    </xf>
    <xf numFmtId="0" fontId="12" fillId="6" borderId="9" xfId="0" applyFont="1" applyFill="1" applyBorder="1" applyAlignment="1">
      <alignment horizontal="left" vertical="center" wrapText="1" indent="1"/>
    </xf>
    <xf numFmtId="0" fontId="3" fillId="0" borderId="0" xfId="0" applyFont="1" applyFill="1" applyAlignment="1">
      <alignment horizontal="left" vertical="center"/>
    </xf>
    <xf numFmtId="0" fontId="12" fillId="0" borderId="0" xfId="0" applyFont="1" applyFill="1" applyAlignment="1">
      <alignment vertical="center"/>
    </xf>
    <xf numFmtId="0" fontId="7" fillId="0" borderId="0" xfId="0" applyFont="1" applyAlignment="1">
      <alignment horizontal="center" vertical="center"/>
    </xf>
    <xf numFmtId="0" fontId="12" fillId="6" borderId="5" xfId="0" applyFont="1" applyFill="1" applyBorder="1" applyAlignment="1">
      <alignment horizontal="left" vertical="center" wrapText="1" indent="1"/>
    </xf>
    <xf numFmtId="0" fontId="15" fillId="0" borderId="0" xfId="0" applyFont="1" applyAlignment="1">
      <alignment horizontal="center" vertical="center"/>
    </xf>
    <xf numFmtId="0" fontId="11" fillId="0" borderId="0" xfId="0" applyFont="1" applyAlignment="1">
      <alignment horizontal="center" vertical="center"/>
    </xf>
    <xf numFmtId="0" fontId="16" fillId="0" borderId="0" xfId="0" applyFont="1" applyAlignment="1">
      <alignment horizontal="left" vertical="center"/>
    </xf>
    <xf numFmtId="0" fontId="12" fillId="6" borderId="29" xfId="0" applyFont="1" applyFill="1" applyBorder="1" applyAlignment="1">
      <alignment horizontal="left" vertical="center" wrapText="1" indent="1"/>
    </xf>
    <xf numFmtId="0" fontId="11" fillId="0" borderId="38" xfId="0" applyFont="1" applyFill="1" applyBorder="1" applyAlignment="1">
      <alignment horizontal="left" vertical="center" wrapText="1" indent="1"/>
    </xf>
    <xf numFmtId="0" fontId="12" fillId="0" borderId="38" xfId="0" applyFont="1" applyFill="1" applyBorder="1" applyAlignment="1">
      <alignment horizontal="left" vertical="center" wrapText="1" indent="1"/>
    </xf>
    <xf numFmtId="0" fontId="11" fillId="3" borderId="8" xfId="0" applyFont="1" applyFill="1" applyBorder="1" applyAlignment="1">
      <alignment horizontal="left" vertical="center" wrapText="1" indent="1"/>
    </xf>
    <xf numFmtId="0" fontId="11" fillId="3" borderId="8" xfId="0" applyFont="1" applyFill="1" applyBorder="1" applyAlignment="1">
      <alignment horizontal="left" vertical="center" indent="1"/>
    </xf>
    <xf numFmtId="0" fontId="11" fillId="3" borderId="14" xfId="0" applyFont="1" applyFill="1" applyBorder="1" applyAlignment="1">
      <alignment horizontal="left" vertical="center" wrapText="1" indent="1"/>
    </xf>
    <xf numFmtId="0" fontId="12" fillId="6" borderId="35" xfId="0" quotePrefix="1" applyFont="1" applyFill="1" applyBorder="1" applyAlignment="1">
      <alignment horizontal="left" vertical="center" wrapText="1" indent="1"/>
    </xf>
    <xf numFmtId="0" fontId="11" fillId="3" borderId="18" xfId="0" applyFont="1" applyFill="1" applyBorder="1" applyAlignment="1">
      <alignment horizontal="left" vertical="center" wrapText="1" indent="1"/>
    </xf>
    <xf numFmtId="0" fontId="3" fillId="6" borderId="5" xfId="0" applyFont="1" applyFill="1" applyBorder="1" applyAlignment="1">
      <alignment horizontal="left" vertical="center" indent="1"/>
    </xf>
    <xf numFmtId="0" fontId="3" fillId="6" borderId="9" xfId="0" applyFont="1" applyFill="1" applyBorder="1" applyAlignment="1">
      <alignment horizontal="left" vertical="center" wrapText="1" indent="1"/>
    </xf>
    <xf numFmtId="0" fontId="11" fillId="0" borderId="42" xfId="0" applyFont="1" applyFill="1" applyBorder="1" applyAlignment="1">
      <alignment horizontal="left" vertical="center" wrapText="1"/>
    </xf>
    <xf numFmtId="0" fontId="3" fillId="0" borderId="42" xfId="0" applyFont="1" applyFill="1" applyBorder="1" applyAlignment="1">
      <alignment horizontal="left" vertical="center" wrapText="1"/>
    </xf>
    <xf numFmtId="0" fontId="3" fillId="0" borderId="0" xfId="0" applyFont="1" applyAlignment="1">
      <alignment vertical="center" wrapText="1"/>
    </xf>
    <xf numFmtId="0" fontId="11" fillId="3" borderId="30" xfId="0" applyFont="1" applyFill="1" applyBorder="1" applyAlignment="1">
      <alignment horizontal="left" vertical="center" wrapText="1" indent="1"/>
    </xf>
    <xf numFmtId="0" fontId="11" fillId="0" borderId="38" xfId="0" applyFont="1" applyFill="1" applyBorder="1" applyAlignment="1">
      <alignment horizontal="left" vertical="center" wrapText="1"/>
    </xf>
    <xf numFmtId="0" fontId="3" fillId="0" borderId="38" xfId="0" applyFont="1" applyFill="1" applyBorder="1" applyAlignment="1">
      <alignment horizontal="left" vertical="center" wrapText="1"/>
    </xf>
    <xf numFmtId="0" fontId="11" fillId="3" borderId="10" xfId="0" applyFont="1" applyFill="1" applyBorder="1" applyAlignment="1">
      <alignment horizontal="left" vertical="center" wrapText="1" indent="1"/>
    </xf>
    <xf numFmtId="0" fontId="11" fillId="0" borderId="0" xfId="0" applyFont="1" applyFill="1" applyBorder="1" applyAlignment="1">
      <alignment horizontal="left" vertical="center" wrapText="1"/>
    </xf>
    <xf numFmtId="0" fontId="3" fillId="0" borderId="0" xfId="0" applyFont="1" applyFill="1" applyBorder="1" applyAlignment="1">
      <alignment horizontal="left" vertical="center" wrapText="1"/>
    </xf>
    <xf numFmtId="0" fontId="12" fillId="9" borderId="35" xfId="0" applyFont="1" applyFill="1" applyBorder="1" applyAlignment="1">
      <alignment horizontal="left" vertical="center" wrapText="1" indent="1"/>
    </xf>
    <xf numFmtId="0" fontId="12" fillId="9" borderId="5" xfId="0" applyFont="1" applyFill="1" applyBorder="1" applyAlignment="1">
      <alignment horizontal="left" vertical="center" wrapText="1" indent="1"/>
    </xf>
    <xf numFmtId="0" fontId="12" fillId="9" borderId="9" xfId="0" applyFont="1" applyFill="1" applyBorder="1" applyAlignment="1">
      <alignment horizontal="left" vertical="center" wrapText="1" indent="1"/>
    </xf>
    <xf numFmtId="0" fontId="3" fillId="0" borderId="0" xfId="0" applyFont="1" applyFill="1" applyBorder="1" applyAlignment="1">
      <alignment vertical="center"/>
    </xf>
    <xf numFmtId="0" fontId="17" fillId="2" borderId="20" xfId="0" applyFont="1" applyFill="1" applyBorder="1" applyAlignment="1">
      <alignment vertical="top" wrapText="1"/>
    </xf>
    <xf numFmtId="0" fontId="11" fillId="0" borderId="0" xfId="0" applyFont="1"/>
    <xf numFmtId="0" fontId="3" fillId="0" borderId="0" xfId="0" applyFont="1" applyFill="1" applyBorder="1"/>
    <xf numFmtId="0" fontId="3" fillId="0" borderId="0" xfId="0" applyFont="1"/>
    <xf numFmtId="0" fontId="11" fillId="0" borderId="1" xfId="0" applyFont="1" applyBorder="1"/>
    <xf numFmtId="0" fontId="3" fillId="3" borderId="3" xfId="0" applyFont="1" applyFill="1" applyBorder="1"/>
    <xf numFmtId="0" fontId="17" fillId="2" borderId="19" xfId="0" applyFont="1" applyFill="1" applyBorder="1" applyAlignment="1">
      <alignment vertical="top" wrapText="1"/>
    </xf>
    <xf numFmtId="0" fontId="3" fillId="0" borderId="2" xfId="0" applyFont="1" applyFill="1" applyBorder="1"/>
    <xf numFmtId="0" fontId="3" fillId="3" borderId="4" xfId="0" applyFont="1" applyFill="1" applyBorder="1"/>
    <xf numFmtId="0" fontId="17" fillId="2" borderId="26" xfId="0" applyFont="1" applyFill="1" applyBorder="1" applyAlignment="1">
      <alignment vertical="top" wrapText="1"/>
    </xf>
    <xf numFmtId="0" fontId="5" fillId="2" borderId="8" xfId="0" applyFont="1" applyFill="1" applyBorder="1"/>
    <xf numFmtId="49" fontId="3" fillId="0" borderId="2" xfId="0" applyNumberFormat="1" applyFont="1" applyFill="1" applyBorder="1"/>
    <xf numFmtId="0" fontId="5" fillId="2" borderId="8" xfId="0" applyFont="1" applyFill="1" applyBorder="1" applyAlignment="1"/>
    <xf numFmtId="49" fontId="3" fillId="3" borderId="23" xfId="0" applyNumberFormat="1" applyFont="1" applyFill="1" applyBorder="1"/>
    <xf numFmtId="49" fontId="3" fillId="0" borderId="22" xfId="0" applyNumberFormat="1" applyFont="1" applyFill="1" applyBorder="1"/>
    <xf numFmtId="49" fontId="3" fillId="4" borderId="23" xfId="0" applyNumberFormat="1" applyFont="1" applyFill="1" applyBorder="1"/>
    <xf numFmtId="0" fontId="17" fillId="2" borderId="21" xfId="0" applyFont="1" applyFill="1" applyBorder="1" applyAlignment="1">
      <alignment vertical="top" wrapText="1"/>
    </xf>
    <xf numFmtId="49" fontId="3" fillId="0" borderId="25" xfId="0" applyNumberFormat="1" applyFont="1" applyFill="1" applyBorder="1"/>
    <xf numFmtId="0" fontId="5" fillId="2" borderId="40" xfId="0" applyFont="1" applyFill="1" applyBorder="1"/>
    <xf numFmtId="0" fontId="3" fillId="2" borderId="8" xfId="0" applyFont="1" applyFill="1" applyBorder="1"/>
    <xf numFmtId="49" fontId="3" fillId="0" borderId="0" xfId="0" applyNumberFormat="1" applyFont="1" applyFill="1" applyBorder="1"/>
    <xf numFmtId="0" fontId="5" fillId="2" borderId="39" xfId="0" applyFont="1" applyFill="1" applyBorder="1"/>
    <xf numFmtId="0" fontId="17" fillId="2" borderId="41" xfId="0" applyFont="1" applyFill="1" applyBorder="1" applyAlignment="1">
      <alignment vertical="top" wrapText="1"/>
    </xf>
    <xf numFmtId="0" fontId="3" fillId="0" borderId="0" xfId="0" applyFont="1" applyBorder="1"/>
    <xf numFmtId="0" fontId="3" fillId="0" borderId="0" xfId="0" applyFont="1" applyFill="1"/>
    <xf numFmtId="0" fontId="3" fillId="0" borderId="0" xfId="0" applyFont="1" applyAlignment="1">
      <alignment wrapText="1"/>
    </xf>
    <xf numFmtId="49" fontId="3" fillId="3" borderId="24" xfId="0" applyNumberFormat="1" applyFont="1" applyFill="1" applyBorder="1"/>
    <xf numFmtId="49" fontId="3" fillId="4" borderId="24" xfId="0" applyNumberFormat="1" applyFont="1" applyFill="1" applyBorder="1"/>
    <xf numFmtId="14" fontId="12" fillId="6" borderId="5" xfId="0" applyNumberFormat="1" applyFont="1" applyFill="1" applyBorder="1" applyAlignment="1">
      <alignment horizontal="left" vertical="center" wrapText="1" indent="1"/>
    </xf>
    <xf numFmtId="0" fontId="19" fillId="6" borderId="29" xfId="2" applyFill="1" applyBorder="1" applyAlignment="1">
      <alignment horizontal="left" vertical="center" wrapText="1" indent="1"/>
    </xf>
    <xf numFmtId="49" fontId="12" fillId="6" borderId="5" xfId="0" applyNumberFormat="1" applyFont="1" applyFill="1" applyBorder="1" applyAlignment="1">
      <alignment horizontal="left" vertical="center" wrapText="1" indent="1"/>
    </xf>
    <xf numFmtId="0" fontId="11" fillId="3" borderId="11" xfId="0" applyFont="1" applyFill="1" applyBorder="1" applyAlignment="1">
      <alignment horizontal="left" vertical="center" wrapText="1" indent="1"/>
    </xf>
    <xf numFmtId="0" fontId="11" fillId="3" borderId="12" xfId="0" applyFont="1" applyFill="1" applyBorder="1" applyAlignment="1">
      <alignment horizontal="left" vertical="center" wrapText="1" indent="1"/>
    </xf>
    <xf numFmtId="0" fontId="7" fillId="5" borderId="0" xfId="0" applyFont="1" applyFill="1" applyAlignment="1">
      <alignment vertical="center"/>
    </xf>
    <xf numFmtId="0" fontId="3" fillId="6" borderId="35" xfId="0" applyFont="1" applyFill="1" applyBorder="1" applyAlignment="1">
      <alignment horizontal="left" vertical="center" indent="1"/>
    </xf>
    <xf numFmtId="49" fontId="3" fillId="3" borderId="3" xfId="0" applyNumberFormat="1" applyFont="1" applyFill="1" applyBorder="1"/>
    <xf numFmtId="0" fontId="3" fillId="3" borderId="23" xfId="0" applyFont="1" applyFill="1" applyBorder="1"/>
    <xf numFmtId="49" fontId="3" fillId="3" borderId="4" xfId="0" applyNumberFormat="1" applyFont="1" applyFill="1" applyBorder="1"/>
    <xf numFmtId="0" fontId="3" fillId="0" borderId="0" xfId="0" applyFont="1" applyAlignment="1">
      <alignment horizontal="left" vertical="center" wrapText="1"/>
    </xf>
    <xf numFmtId="0" fontId="11" fillId="2" borderId="36" xfId="0" applyFont="1" applyFill="1" applyBorder="1" applyAlignment="1">
      <alignment horizontal="left" vertical="center" wrapText="1" indent="1"/>
    </xf>
    <xf numFmtId="0" fontId="11" fillId="2" borderId="37" xfId="0" applyFont="1" applyFill="1" applyBorder="1" applyAlignment="1">
      <alignment horizontal="left" vertical="center" wrapText="1" indent="1"/>
    </xf>
    <xf numFmtId="0" fontId="11" fillId="3" borderId="17" xfId="0" applyFont="1" applyFill="1" applyBorder="1" applyAlignment="1">
      <alignment horizontal="left" vertical="center" wrapText="1" indent="1"/>
    </xf>
    <xf numFmtId="0" fontId="11" fillId="3" borderId="18" xfId="0" applyFont="1" applyFill="1" applyBorder="1" applyAlignment="1">
      <alignment horizontal="left" vertical="center" wrapText="1" indent="1"/>
    </xf>
    <xf numFmtId="0" fontId="11" fillId="8" borderId="17" xfId="0" applyFont="1" applyFill="1" applyBorder="1" applyAlignment="1">
      <alignment horizontal="left" vertical="center" wrapText="1" indent="1"/>
    </xf>
    <xf numFmtId="0" fontId="11" fillId="8" borderId="27" xfId="0" applyFont="1" applyFill="1" applyBorder="1" applyAlignment="1">
      <alignment horizontal="left" vertical="center" wrapText="1" indent="1"/>
    </xf>
    <xf numFmtId="0" fontId="11" fillId="8" borderId="29" xfId="0" applyFont="1" applyFill="1" applyBorder="1" applyAlignment="1">
      <alignment horizontal="left" vertical="center" wrapText="1" indent="1"/>
    </xf>
    <xf numFmtId="0" fontId="12" fillId="6" borderId="32" xfId="0" applyFont="1" applyFill="1" applyBorder="1" applyAlignment="1">
      <alignment horizontal="left" vertical="center" wrapText="1" indent="1"/>
    </xf>
    <xf numFmtId="0" fontId="12" fillId="6" borderId="7" xfId="0" applyFont="1" applyFill="1" applyBorder="1" applyAlignment="1">
      <alignment horizontal="left" vertical="center" wrapText="1" indent="1"/>
    </xf>
    <xf numFmtId="0" fontId="11" fillId="2" borderId="17" xfId="0" applyFont="1" applyFill="1" applyBorder="1" applyAlignment="1">
      <alignment horizontal="left" vertical="center" wrapText="1" indent="1"/>
    </xf>
    <xf numFmtId="0" fontId="11" fillId="2" borderId="18" xfId="0" applyFont="1" applyFill="1" applyBorder="1" applyAlignment="1">
      <alignment horizontal="left" vertical="center" wrapText="1" indent="1"/>
    </xf>
    <xf numFmtId="0" fontId="11" fillId="8" borderId="28" xfId="0" applyFont="1" applyFill="1" applyBorder="1" applyAlignment="1">
      <alignment horizontal="left" vertical="center" wrapText="1" indent="1"/>
    </xf>
    <xf numFmtId="0" fontId="11" fillId="8" borderId="33" xfId="0" applyFont="1" applyFill="1" applyBorder="1" applyAlignment="1">
      <alignment horizontal="left" vertical="center" wrapText="1" indent="1"/>
    </xf>
    <xf numFmtId="0" fontId="11" fillId="8" borderId="34" xfId="0" applyFont="1" applyFill="1" applyBorder="1" applyAlignment="1">
      <alignment horizontal="left" vertical="center" wrapText="1" indent="1"/>
    </xf>
    <xf numFmtId="0" fontId="11" fillId="7" borderId="17" xfId="0" applyFont="1" applyFill="1" applyBorder="1" applyAlignment="1">
      <alignment horizontal="left" vertical="center" wrapText="1" indent="1"/>
    </xf>
    <xf numFmtId="0" fontId="11" fillId="7" borderId="27" xfId="0" applyFont="1" applyFill="1" applyBorder="1" applyAlignment="1">
      <alignment horizontal="left" vertical="center" wrapText="1" indent="1"/>
    </xf>
    <xf numFmtId="0" fontId="11" fillId="7" borderId="29" xfId="0" applyFont="1" applyFill="1" applyBorder="1" applyAlignment="1">
      <alignment horizontal="left" vertical="center" wrapText="1" indent="1"/>
    </xf>
    <xf numFmtId="0" fontId="11" fillId="3" borderId="15" xfId="0" applyFont="1" applyFill="1" applyBorder="1" applyAlignment="1">
      <alignment horizontal="left" vertical="center" indent="1"/>
    </xf>
    <xf numFmtId="0" fontId="11" fillId="3" borderId="16" xfId="0" applyFont="1" applyFill="1" applyBorder="1" applyAlignment="1">
      <alignment horizontal="left" vertical="center" indent="1"/>
    </xf>
    <xf numFmtId="0" fontId="11" fillId="3" borderId="13" xfId="0" applyFont="1" applyFill="1" applyBorder="1" applyAlignment="1">
      <alignment horizontal="left" vertical="center" indent="1"/>
    </xf>
    <xf numFmtId="9" fontId="11" fillId="3" borderId="15" xfId="1" applyFont="1" applyFill="1" applyBorder="1" applyAlignment="1" applyProtection="1">
      <alignment horizontal="left" vertical="top" indent="1"/>
    </xf>
    <xf numFmtId="9" fontId="11" fillId="3" borderId="16" xfId="1" applyFont="1" applyFill="1" applyBorder="1" applyAlignment="1" applyProtection="1">
      <alignment horizontal="left" vertical="top" indent="1"/>
    </xf>
    <xf numFmtId="9" fontId="11" fillId="3" borderId="13" xfId="1" applyFont="1" applyFill="1" applyBorder="1" applyAlignment="1" applyProtection="1">
      <alignment horizontal="left" vertical="top" indent="1"/>
    </xf>
    <xf numFmtId="0" fontId="11" fillId="3" borderId="50" xfId="0" applyFont="1" applyFill="1" applyBorder="1" applyAlignment="1">
      <alignment horizontal="left" vertical="center" wrapText="1"/>
    </xf>
    <xf numFmtId="0" fontId="11" fillId="3" borderId="37" xfId="0" applyFont="1" applyFill="1" applyBorder="1" applyAlignment="1">
      <alignment horizontal="left" vertical="center" wrapText="1"/>
    </xf>
    <xf numFmtId="0" fontId="7" fillId="5" borderId="0" xfId="0" applyFont="1" applyFill="1" applyAlignment="1">
      <alignment vertical="center"/>
    </xf>
    <xf numFmtId="0" fontId="18" fillId="0" borderId="0" xfId="0" applyFont="1" applyAlignment="1">
      <alignment horizontal="left" vertical="center"/>
    </xf>
    <xf numFmtId="0" fontId="8" fillId="5" borderId="0" xfId="0" applyFont="1" applyFill="1" applyAlignment="1">
      <alignment vertical="center"/>
    </xf>
    <xf numFmtId="0" fontId="11" fillId="7" borderId="28" xfId="0" applyFont="1" applyFill="1" applyBorder="1" applyAlignment="1">
      <alignment horizontal="left" vertical="center" wrapText="1" indent="1"/>
    </xf>
    <xf numFmtId="0" fontId="11" fillId="7" borderId="33" xfId="0" applyFont="1" applyFill="1" applyBorder="1" applyAlignment="1">
      <alignment horizontal="left" vertical="center" wrapText="1" indent="1"/>
    </xf>
    <xf numFmtId="0" fontId="11" fillId="7" borderId="34" xfId="0" applyFont="1" applyFill="1" applyBorder="1" applyAlignment="1">
      <alignment horizontal="left" vertical="center" wrapText="1" indent="1"/>
    </xf>
    <xf numFmtId="0" fontId="13" fillId="7" borderId="17" xfId="0" applyFont="1" applyFill="1" applyBorder="1" applyAlignment="1" applyProtection="1">
      <alignment horizontal="left" vertical="center" wrapText="1" indent="1"/>
      <protection locked="0"/>
    </xf>
    <xf numFmtId="0" fontId="13" fillId="7" borderId="18" xfId="0" applyFont="1" applyFill="1" applyBorder="1" applyAlignment="1" applyProtection="1">
      <alignment horizontal="left" vertical="center" wrapText="1" indent="1"/>
      <protection locked="0"/>
    </xf>
    <xf numFmtId="0" fontId="11" fillId="3" borderId="28" xfId="0" applyFont="1" applyFill="1" applyBorder="1" applyAlignment="1">
      <alignment horizontal="left" vertical="center" wrapText="1" indent="1"/>
    </xf>
    <xf numFmtId="0" fontId="11" fillId="3" borderId="45" xfId="0" applyFont="1" applyFill="1" applyBorder="1" applyAlignment="1">
      <alignment horizontal="left" vertical="center" wrapText="1" indent="1"/>
    </xf>
    <xf numFmtId="0" fontId="9" fillId="5" borderId="0" xfId="0" applyFont="1" applyFill="1" applyBorder="1" applyAlignment="1">
      <alignment horizontal="left" vertical="center" wrapText="1"/>
    </xf>
    <xf numFmtId="0" fontId="9" fillId="5" borderId="0" xfId="0" applyFont="1" applyFill="1" applyBorder="1" applyAlignment="1">
      <alignment horizontal="left" vertical="center"/>
    </xf>
    <xf numFmtId="0" fontId="4" fillId="5" borderId="0" xfId="0" applyFont="1" applyFill="1" applyBorder="1" applyAlignment="1">
      <alignment horizontal="left" vertical="center"/>
    </xf>
    <xf numFmtId="0" fontId="11" fillId="3" borderId="36" xfId="0" applyFont="1" applyFill="1" applyBorder="1" applyAlignment="1">
      <alignment horizontal="left" vertical="center" wrapText="1" indent="1"/>
    </xf>
    <xf numFmtId="0" fontId="11" fillId="3" borderId="37" xfId="0" applyFont="1" applyFill="1" applyBorder="1" applyAlignment="1">
      <alignment horizontal="left" vertical="center" wrapText="1" indent="1"/>
    </xf>
    <xf numFmtId="0" fontId="11" fillId="3" borderId="27" xfId="0" applyFont="1" applyFill="1" applyBorder="1" applyAlignment="1">
      <alignment horizontal="left" vertical="center" wrapText="1" indent="1"/>
    </xf>
    <xf numFmtId="0" fontId="11" fillId="3" borderId="29" xfId="0" applyFont="1" applyFill="1" applyBorder="1" applyAlignment="1">
      <alignment horizontal="left" vertical="center" wrapText="1" indent="1"/>
    </xf>
    <xf numFmtId="0" fontId="11" fillId="3" borderId="43" xfId="0" applyFont="1" applyFill="1" applyBorder="1" applyAlignment="1">
      <alignment horizontal="left" vertical="center" wrapText="1" indent="1"/>
    </xf>
    <xf numFmtId="0" fontId="11" fillId="3" borderId="44" xfId="0" applyFont="1" applyFill="1" applyBorder="1" applyAlignment="1">
      <alignment horizontal="left" vertical="center" wrapText="1" indent="1"/>
    </xf>
    <xf numFmtId="0" fontId="11" fillId="3" borderId="30" xfId="0" applyFont="1" applyFill="1" applyBorder="1" applyAlignment="1">
      <alignment horizontal="left" vertical="center" wrapText="1" indent="1"/>
    </xf>
    <xf numFmtId="0" fontId="11" fillId="3" borderId="31" xfId="0" applyFont="1" applyFill="1" applyBorder="1" applyAlignment="1">
      <alignment horizontal="left" vertical="center" wrapText="1" indent="1"/>
    </xf>
    <xf numFmtId="0" fontId="11" fillId="3" borderId="15" xfId="0" applyFont="1" applyFill="1" applyBorder="1" applyAlignment="1">
      <alignment horizontal="left" vertical="center" wrapText="1" indent="1"/>
    </xf>
    <xf numFmtId="0" fontId="11" fillId="3" borderId="16" xfId="0" applyFont="1" applyFill="1" applyBorder="1" applyAlignment="1">
      <alignment horizontal="left" vertical="center" wrapText="1" indent="1"/>
    </xf>
    <xf numFmtId="0" fontId="11" fillId="3" borderId="13" xfId="0" applyFont="1" applyFill="1" applyBorder="1" applyAlignment="1">
      <alignment horizontal="left" vertical="center" wrapText="1" indent="1"/>
    </xf>
    <xf numFmtId="0" fontId="11" fillId="3" borderId="14" xfId="0" applyFont="1" applyFill="1" applyBorder="1" applyAlignment="1">
      <alignment horizontal="center" vertical="center" wrapText="1"/>
    </xf>
    <xf numFmtId="0" fontId="11" fillId="3" borderId="46" xfId="0" applyFont="1" applyFill="1" applyBorder="1" applyAlignment="1">
      <alignment horizontal="center" vertical="center" wrapText="1"/>
    </xf>
    <xf numFmtId="0" fontId="11" fillId="3" borderId="47" xfId="0" applyFont="1" applyFill="1" applyBorder="1" applyAlignment="1">
      <alignment horizontal="center" vertical="center" wrapText="1"/>
    </xf>
    <xf numFmtId="0" fontId="11" fillId="3" borderId="48" xfId="0" applyFont="1" applyFill="1" applyBorder="1" applyAlignment="1">
      <alignment horizontal="left" vertical="center" wrapText="1"/>
    </xf>
    <xf numFmtId="0" fontId="11" fillId="3" borderId="45" xfId="0" applyFont="1" applyFill="1" applyBorder="1" applyAlignment="1">
      <alignment horizontal="left" vertical="center" wrapText="1"/>
    </xf>
    <xf numFmtId="0" fontId="11" fillId="3" borderId="49" xfId="0" applyFont="1" applyFill="1" applyBorder="1" applyAlignment="1">
      <alignment horizontal="left" vertical="center" wrapText="1"/>
    </xf>
    <xf numFmtId="0" fontId="11" fillId="3" borderId="18" xfId="0" applyFont="1" applyFill="1" applyBorder="1" applyAlignment="1">
      <alignment horizontal="left" vertical="center" wrapText="1"/>
    </xf>
    <xf numFmtId="0" fontId="11" fillId="7" borderId="36" xfId="0" applyFont="1" applyFill="1" applyBorder="1" applyAlignment="1">
      <alignment vertical="center" wrapText="1"/>
    </xf>
    <xf numFmtId="0" fontId="11" fillId="7" borderId="37" xfId="0" applyFont="1" applyFill="1" applyBorder="1" applyAlignment="1">
      <alignment vertical="center" wrapText="1"/>
    </xf>
  </cellXfs>
  <cellStyles count="3">
    <cellStyle name="Hypertextový odkaz" xfId="2" builtinId="8"/>
    <cellStyle name="Normální" xfId="0" builtinId="0"/>
    <cellStyle name="Procenta"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66775</xdr:colOff>
      <xdr:row>3</xdr:row>
      <xdr:rowOff>132694</xdr:rowOff>
    </xdr:to>
    <xdr:pic>
      <xdr:nvPicPr>
        <xdr:cNvPr id="1025" name="Image 2" descr="BTSF2012_logo_Europe">
          <a:extLst>
            <a:ext uri="{FF2B5EF4-FFF2-40B4-BE49-F238E27FC236}">
              <a16:creationId xmlns:a16="http://schemas.microsoft.com/office/drawing/2014/main" xmlns="" id="{00000000-0008-0000-0100-00000104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609850" cy="637519"/>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2:AE253"/>
  <sheetViews>
    <sheetView workbookViewId="0">
      <selection activeCell="D24" sqref="D24"/>
    </sheetView>
  </sheetViews>
  <sheetFormatPr defaultColWidth="11.42578125" defaultRowHeight="12.75" x14ac:dyDescent="0.2"/>
  <cols>
    <col min="1" max="1" width="35.140625" style="47" customWidth="1"/>
    <col min="2" max="2" width="0" style="47" hidden="1" customWidth="1"/>
    <col min="3" max="3" width="3.7109375" style="47" customWidth="1"/>
    <col min="4" max="4" width="70.28515625" style="47" customWidth="1"/>
    <col min="5" max="5" width="2" style="68" customWidth="1"/>
    <col min="6" max="6" width="18.7109375" style="47" customWidth="1"/>
    <col min="7" max="7" width="7" style="47" customWidth="1"/>
    <col min="8" max="8" width="2" style="47" customWidth="1"/>
    <col min="9" max="9" width="40" style="47" customWidth="1"/>
    <col min="10" max="10" width="3" style="47" customWidth="1"/>
    <col min="11" max="11" width="30.140625" style="47" customWidth="1"/>
    <col min="12" max="12" width="3" style="47" customWidth="1"/>
    <col min="13" max="13" width="35.42578125" style="47" customWidth="1"/>
    <col min="14" max="14" width="6.42578125" style="47" hidden="1" customWidth="1"/>
    <col min="15" max="15" width="7.7109375" style="47" hidden="1" customWidth="1"/>
    <col min="16" max="16" width="6.42578125" style="47" hidden="1" customWidth="1"/>
    <col min="17" max="17" width="3.7109375" style="47" customWidth="1"/>
    <col min="18" max="18" width="21.42578125" style="47" customWidth="1"/>
    <col min="19" max="19" width="4.28515625" style="47" customWidth="1"/>
    <col min="20" max="20" width="22.42578125" style="47" customWidth="1"/>
    <col min="21" max="21" width="2.7109375" style="47" customWidth="1"/>
    <col min="22" max="22" width="37.7109375" style="47" customWidth="1"/>
    <col min="23" max="23" width="7" style="47" hidden="1" customWidth="1"/>
    <col min="24" max="24" width="3.7109375" style="47" customWidth="1"/>
    <col min="25" max="25" width="39" style="47" customWidth="1"/>
    <col min="26" max="26" width="3.42578125" style="47" customWidth="1"/>
    <col min="27" max="27" width="15.42578125" style="47" customWidth="1"/>
    <col min="28" max="28" width="2.28515625" style="47" customWidth="1"/>
    <col min="29" max="29" width="15.7109375" style="47" customWidth="1"/>
    <col min="30" max="30" width="4.7109375" style="47" customWidth="1"/>
    <col min="31" max="31" width="24.42578125" style="47" customWidth="1"/>
    <col min="32" max="16384" width="11.42578125" style="47"/>
  </cols>
  <sheetData>
    <row r="2" spans="1:31" ht="13.5" thickBot="1" x14ac:dyDescent="0.25">
      <c r="A2" s="45" t="s">
        <v>1524</v>
      </c>
      <c r="B2" s="45"/>
      <c r="C2" s="45"/>
      <c r="D2" s="45" t="s">
        <v>1417</v>
      </c>
      <c r="E2" s="46"/>
      <c r="F2" s="45" t="s">
        <v>1464</v>
      </c>
      <c r="G2" s="45"/>
      <c r="I2" s="45" t="s">
        <v>1465</v>
      </c>
      <c r="J2" s="45"/>
      <c r="K2" s="45" t="s">
        <v>1463</v>
      </c>
      <c r="L2" s="45"/>
      <c r="M2" s="45" t="s">
        <v>1466</v>
      </c>
      <c r="N2" s="45"/>
      <c r="O2" s="45"/>
      <c r="P2" s="45"/>
      <c r="Q2" s="45"/>
      <c r="R2" s="45" t="s">
        <v>1467</v>
      </c>
      <c r="S2" s="45"/>
      <c r="T2" s="45" t="s">
        <v>1468</v>
      </c>
      <c r="U2" s="45"/>
      <c r="V2" s="48" t="s">
        <v>1469</v>
      </c>
      <c r="W2" s="48"/>
      <c r="X2" s="45"/>
      <c r="Y2" s="45" t="s">
        <v>1470</v>
      </c>
      <c r="AA2" s="45" t="s">
        <v>1452</v>
      </c>
      <c r="AC2" s="45" t="s">
        <v>1479</v>
      </c>
      <c r="AE2" s="45" t="s">
        <v>1487</v>
      </c>
    </row>
    <row r="3" spans="1:31" ht="10.9" customHeight="1" thickBot="1" x14ac:dyDescent="0.25">
      <c r="A3" s="44" t="s">
        <v>1410</v>
      </c>
      <c r="B3" s="79" t="s">
        <v>6</v>
      </c>
      <c r="D3" s="50" t="s">
        <v>0</v>
      </c>
      <c r="E3" s="51"/>
      <c r="F3" s="50" t="s">
        <v>0</v>
      </c>
      <c r="G3" s="50" t="s">
        <v>1</v>
      </c>
      <c r="I3" s="50" t="s">
        <v>0</v>
      </c>
      <c r="K3" s="50" t="s">
        <v>0</v>
      </c>
      <c r="M3" s="50" t="s">
        <v>0</v>
      </c>
      <c r="N3" s="49" t="s">
        <v>1</v>
      </c>
      <c r="O3" s="49" t="s">
        <v>1</v>
      </c>
      <c r="P3" s="49" t="s">
        <v>1</v>
      </c>
      <c r="R3" s="50" t="s">
        <v>0</v>
      </c>
      <c r="T3" s="50" t="s">
        <v>0</v>
      </c>
      <c r="V3" s="50" t="s">
        <v>0</v>
      </c>
      <c r="W3" s="52" t="s">
        <v>1</v>
      </c>
      <c r="Y3" s="44" t="s">
        <v>1410</v>
      </c>
      <c r="AA3" s="53" t="s">
        <v>1410</v>
      </c>
      <c r="AC3" s="54" t="s">
        <v>1410</v>
      </c>
      <c r="AE3" s="54" t="s">
        <v>1410</v>
      </c>
    </row>
    <row r="4" spans="1:31" x14ac:dyDescent="0.2">
      <c r="A4" s="44" t="s">
        <v>1576</v>
      </c>
      <c r="B4" s="81" t="s">
        <v>127</v>
      </c>
      <c r="D4" s="44" t="s">
        <v>1410</v>
      </c>
      <c r="E4" s="55"/>
      <c r="F4" s="44" t="s">
        <v>1410</v>
      </c>
      <c r="G4" s="44"/>
      <c r="I4" s="44" t="s">
        <v>1410</v>
      </c>
      <c r="K4" s="44" t="s">
        <v>1410</v>
      </c>
      <c r="M4" s="44" t="s">
        <v>1410</v>
      </c>
      <c r="N4" s="52"/>
      <c r="O4" s="52"/>
      <c r="P4" s="52"/>
      <c r="R4" s="44" t="s">
        <v>1410</v>
      </c>
      <c r="T4" s="44" t="s">
        <v>1410</v>
      </c>
      <c r="V4" s="44" t="s">
        <v>1410</v>
      </c>
      <c r="W4" s="52"/>
      <c r="Y4" s="50" t="s">
        <v>1449</v>
      </c>
      <c r="AA4" s="54" t="s">
        <v>1453</v>
      </c>
      <c r="AC4" s="54" t="s">
        <v>1480</v>
      </c>
      <c r="AE4" s="56" t="s">
        <v>1488</v>
      </c>
    </row>
    <row r="5" spans="1:31" x14ac:dyDescent="0.2">
      <c r="A5" s="44" t="s">
        <v>1439</v>
      </c>
      <c r="B5" s="59"/>
      <c r="D5" s="44" t="s">
        <v>1565</v>
      </c>
      <c r="E5" s="58"/>
      <c r="F5" s="44" t="s">
        <v>1405</v>
      </c>
      <c r="G5" s="44" t="s">
        <v>1407</v>
      </c>
      <c r="I5" s="44" t="s">
        <v>2</v>
      </c>
      <c r="K5" s="44" t="s">
        <v>2</v>
      </c>
      <c r="M5" s="44" t="s">
        <v>7</v>
      </c>
      <c r="N5" s="59" t="s">
        <v>8</v>
      </c>
      <c r="O5" s="57" t="s">
        <v>3</v>
      </c>
      <c r="P5" s="57" t="s">
        <v>3</v>
      </c>
      <c r="R5" s="44" t="s">
        <v>1411</v>
      </c>
      <c r="T5" s="44" t="s">
        <v>1414</v>
      </c>
      <c r="V5" s="44" t="s">
        <v>4</v>
      </c>
      <c r="W5" s="57" t="s">
        <v>5</v>
      </c>
      <c r="Y5" s="44" t="s">
        <v>1450</v>
      </c>
      <c r="AA5" s="54" t="s">
        <v>1454</v>
      </c>
      <c r="AC5" s="54" t="s">
        <v>1481</v>
      </c>
      <c r="AE5" s="56" t="s">
        <v>1489</v>
      </c>
    </row>
    <row r="6" spans="1:31" ht="13.5" thickBot="1" x14ac:dyDescent="0.25">
      <c r="A6" s="44" t="s">
        <v>1595</v>
      </c>
      <c r="B6" s="59" t="s">
        <v>14</v>
      </c>
      <c r="D6" s="44" t="s">
        <v>1607</v>
      </c>
      <c r="E6" s="58"/>
      <c r="F6" s="44" t="s">
        <v>1406</v>
      </c>
      <c r="G6" s="44" t="s">
        <v>1408</v>
      </c>
      <c r="I6" s="44" t="s">
        <v>9</v>
      </c>
      <c r="K6" s="44" t="s">
        <v>11</v>
      </c>
      <c r="M6" s="44" t="s">
        <v>15</v>
      </c>
      <c r="N6" s="57" t="s">
        <v>16</v>
      </c>
      <c r="O6" s="59" t="s">
        <v>10</v>
      </c>
      <c r="P6" s="59" t="s">
        <v>10</v>
      </c>
      <c r="R6" s="53" t="s">
        <v>1412</v>
      </c>
      <c r="T6" s="60" t="s">
        <v>1415</v>
      </c>
      <c r="V6" s="44" t="s">
        <v>12</v>
      </c>
      <c r="W6" s="59" t="s">
        <v>13</v>
      </c>
      <c r="Y6" s="60" t="s">
        <v>1451</v>
      </c>
      <c r="AA6" s="54" t="s">
        <v>1455</v>
      </c>
      <c r="AC6" s="54" t="s">
        <v>1485</v>
      </c>
      <c r="AE6" s="56" t="s">
        <v>1490</v>
      </c>
    </row>
    <row r="7" spans="1:31" ht="13.5" thickBot="1" x14ac:dyDescent="0.25">
      <c r="A7" s="44" t="s">
        <v>1600</v>
      </c>
      <c r="B7" s="57" t="s">
        <v>22</v>
      </c>
      <c r="D7" s="44" t="s">
        <v>1560</v>
      </c>
      <c r="E7" s="61"/>
      <c r="F7" s="60" t="s">
        <v>1409</v>
      </c>
      <c r="G7" s="60" t="s">
        <v>1408</v>
      </c>
      <c r="I7" s="44" t="s">
        <v>17</v>
      </c>
      <c r="K7" s="44" t="s">
        <v>19</v>
      </c>
      <c r="M7" s="44" t="s">
        <v>23</v>
      </c>
      <c r="N7" s="59" t="s">
        <v>24</v>
      </c>
      <c r="O7" s="57" t="s">
        <v>18</v>
      </c>
      <c r="P7" s="57" t="s">
        <v>18</v>
      </c>
      <c r="R7" s="62" t="s">
        <v>1471</v>
      </c>
      <c r="V7" s="44" t="s">
        <v>20</v>
      </c>
      <c r="W7" s="57" t="s">
        <v>21</v>
      </c>
      <c r="AA7" s="63" t="s">
        <v>1473</v>
      </c>
      <c r="AC7" s="54" t="s">
        <v>1482</v>
      </c>
      <c r="AE7" s="56" t="s">
        <v>1491</v>
      </c>
    </row>
    <row r="8" spans="1:31" x14ac:dyDescent="0.2">
      <c r="A8" s="44" t="s">
        <v>1534</v>
      </c>
      <c r="B8" s="59" t="s">
        <v>5</v>
      </c>
      <c r="D8" s="44" t="s">
        <v>1561</v>
      </c>
      <c r="E8" s="64"/>
      <c r="I8" s="44" t="s">
        <v>25</v>
      </c>
      <c r="K8" s="44" t="s">
        <v>27</v>
      </c>
      <c r="M8" s="44" t="s">
        <v>30</v>
      </c>
      <c r="N8" s="57" t="s">
        <v>31</v>
      </c>
      <c r="O8" s="59" t="s">
        <v>26</v>
      </c>
      <c r="P8" s="59" t="s">
        <v>26</v>
      </c>
      <c r="R8" s="65" t="s">
        <v>1472</v>
      </c>
      <c r="V8" s="44" t="s">
        <v>28</v>
      </c>
      <c r="W8" s="59" t="s">
        <v>29</v>
      </c>
      <c r="AC8" s="54" t="s">
        <v>1483</v>
      </c>
      <c r="AE8" s="56" t="s">
        <v>1484</v>
      </c>
    </row>
    <row r="9" spans="1:31" ht="13.5" thickBot="1" x14ac:dyDescent="0.25">
      <c r="A9" s="44" t="s">
        <v>1593</v>
      </c>
      <c r="B9" s="59" t="s">
        <v>137</v>
      </c>
      <c r="D9" s="44" t="s">
        <v>1562</v>
      </c>
      <c r="E9" s="64"/>
      <c r="I9" s="44" t="s">
        <v>32</v>
      </c>
      <c r="K9" s="44" t="s">
        <v>34</v>
      </c>
      <c r="M9" s="44" t="s">
        <v>39</v>
      </c>
      <c r="N9" s="59" t="s">
        <v>40</v>
      </c>
      <c r="O9" s="57" t="s">
        <v>33</v>
      </c>
      <c r="P9" s="57" t="s">
        <v>33</v>
      </c>
      <c r="R9" s="66" t="s">
        <v>1413</v>
      </c>
      <c r="V9" s="44" t="s">
        <v>35</v>
      </c>
      <c r="W9" s="57" t="s">
        <v>36</v>
      </c>
      <c r="Z9" s="47" t="s">
        <v>1442</v>
      </c>
      <c r="AC9" s="54" t="s">
        <v>1484</v>
      </c>
    </row>
    <row r="10" spans="1:31" x14ac:dyDescent="0.2">
      <c r="A10" s="44" t="s">
        <v>1570</v>
      </c>
      <c r="B10" s="57" t="s">
        <v>146</v>
      </c>
      <c r="D10" s="44" t="s">
        <v>1564</v>
      </c>
      <c r="E10" s="64"/>
      <c r="I10" s="44" t="s">
        <v>41</v>
      </c>
      <c r="K10" s="44" t="s">
        <v>43</v>
      </c>
      <c r="M10" s="44" t="s">
        <v>47</v>
      </c>
      <c r="N10" s="57" t="s">
        <v>48</v>
      </c>
      <c r="O10" s="59" t="s">
        <v>42</v>
      </c>
      <c r="P10" s="59" t="s">
        <v>42</v>
      </c>
      <c r="R10" s="67"/>
      <c r="V10" s="44" t="s">
        <v>44</v>
      </c>
      <c r="W10" s="59" t="s">
        <v>45</v>
      </c>
      <c r="AA10" s="47" t="s">
        <v>1442</v>
      </c>
    </row>
    <row r="11" spans="1:31" x14ac:dyDescent="0.2">
      <c r="A11" s="44" t="s">
        <v>1585</v>
      </c>
      <c r="B11" s="57" t="s">
        <v>54</v>
      </c>
      <c r="D11" s="44" t="s">
        <v>1563</v>
      </c>
      <c r="E11" s="46"/>
      <c r="I11" s="44" t="s">
        <v>49</v>
      </c>
      <c r="K11" s="44" t="s">
        <v>51</v>
      </c>
      <c r="M11" s="44" t="s">
        <v>55</v>
      </c>
      <c r="N11" s="59" t="s">
        <v>56</v>
      </c>
      <c r="O11" s="57" t="s">
        <v>50</v>
      </c>
      <c r="P11" s="57" t="s">
        <v>50</v>
      </c>
      <c r="V11" s="44" t="s">
        <v>52</v>
      </c>
      <c r="W11" s="57" t="s">
        <v>53</v>
      </c>
      <c r="Y11" s="47" t="s">
        <v>1442</v>
      </c>
    </row>
    <row r="12" spans="1:31" x14ac:dyDescent="0.2">
      <c r="A12" s="44" t="s">
        <v>1427</v>
      </c>
      <c r="B12" s="57" t="s">
        <v>38</v>
      </c>
      <c r="D12" s="44" t="s">
        <v>1566</v>
      </c>
      <c r="I12" s="44" t="s">
        <v>57</v>
      </c>
      <c r="K12" s="44" t="s">
        <v>59</v>
      </c>
      <c r="M12" s="44" t="s">
        <v>64</v>
      </c>
      <c r="N12" s="57" t="s">
        <v>65</v>
      </c>
      <c r="O12" s="59" t="s">
        <v>58</v>
      </c>
      <c r="P12" s="59" t="s">
        <v>58</v>
      </c>
      <c r="V12" s="44" t="s">
        <v>60</v>
      </c>
      <c r="W12" s="59" t="s">
        <v>61</v>
      </c>
    </row>
    <row r="13" spans="1:31" x14ac:dyDescent="0.2">
      <c r="A13" s="44" t="s">
        <v>1582</v>
      </c>
      <c r="B13" s="59" t="s">
        <v>46</v>
      </c>
      <c r="D13" s="44" t="s">
        <v>1567</v>
      </c>
      <c r="I13" s="44" t="s">
        <v>66</v>
      </c>
      <c r="K13" s="44" t="s">
        <v>68</v>
      </c>
      <c r="M13" s="44" t="s">
        <v>72</v>
      </c>
      <c r="N13" s="59" t="s">
        <v>73</v>
      </c>
      <c r="O13" s="57" t="s">
        <v>67</v>
      </c>
      <c r="P13" s="57" t="s">
        <v>67</v>
      </c>
      <c r="V13" s="44" t="s">
        <v>69</v>
      </c>
      <c r="W13" s="57" t="s">
        <v>70</v>
      </c>
    </row>
    <row r="14" spans="1:31" x14ac:dyDescent="0.2">
      <c r="A14" s="44" t="s">
        <v>1588</v>
      </c>
      <c r="B14" s="57" t="s">
        <v>71</v>
      </c>
      <c r="D14" s="44" t="s">
        <v>1568</v>
      </c>
      <c r="I14" s="44" t="s">
        <v>74</v>
      </c>
      <c r="K14" s="44" t="s">
        <v>76</v>
      </c>
      <c r="M14" s="44" t="s">
        <v>80</v>
      </c>
      <c r="N14" s="57" t="s">
        <v>81</v>
      </c>
      <c r="O14" s="59" t="s">
        <v>75</v>
      </c>
      <c r="P14" s="59" t="s">
        <v>75</v>
      </c>
      <c r="V14" s="44" t="s">
        <v>77</v>
      </c>
      <c r="W14" s="59" t="s">
        <v>78</v>
      </c>
      <c r="AE14" s="69"/>
    </row>
    <row r="15" spans="1:31" ht="13.5" thickBot="1" x14ac:dyDescent="0.25">
      <c r="A15" s="44" t="s">
        <v>1435</v>
      </c>
      <c r="B15" s="59" t="s">
        <v>79</v>
      </c>
      <c r="D15" s="60" t="s">
        <v>1423</v>
      </c>
      <c r="I15" s="44" t="s">
        <v>82</v>
      </c>
      <c r="K15" s="44" t="s">
        <v>84</v>
      </c>
      <c r="M15" s="44" t="s">
        <v>88</v>
      </c>
      <c r="N15" s="59" t="s">
        <v>89</v>
      </c>
      <c r="O15" s="57" t="s">
        <v>83</v>
      </c>
      <c r="P15" s="57" t="s">
        <v>83</v>
      </c>
      <c r="V15" s="44" t="s">
        <v>85</v>
      </c>
      <c r="W15" s="57" t="s">
        <v>86</v>
      </c>
    </row>
    <row r="16" spans="1:31" x14ac:dyDescent="0.2">
      <c r="A16" s="44" t="s">
        <v>37</v>
      </c>
      <c r="B16" s="80" t="s">
        <v>1</v>
      </c>
      <c r="I16" s="44" t="s">
        <v>90</v>
      </c>
      <c r="K16" s="44" t="s">
        <v>92</v>
      </c>
      <c r="M16" s="44" t="s">
        <v>97</v>
      </c>
      <c r="N16" s="57" t="s">
        <v>98</v>
      </c>
      <c r="O16" s="59" t="s">
        <v>91</v>
      </c>
      <c r="P16" s="59" t="s">
        <v>91</v>
      </c>
      <c r="V16" s="44" t="s">
        <v>93</v>
      </c>
      <c r="W16" s="59" t="s">
        <v>94</v>
      </c>
    </row>
    <row r="17" spans="1:23" x14ac:dyDescent="0.2">
      <c r="A17" s="44" t="s">
        <v>1581</v>
      </c>
      <c r="B17" s="59"/>
      <c r="I17" s="44" t="s">
        <v>99</v>
      </c>
      <c r="K17" s="44" t="s">
        <v>101</v>
      </c>
      <c r="M17" s="44" t="s">
        <v>105</v>
      </c>
      <c r="N17" s="59" t="s">
        <v>106</v>
      </c>
      <c r="O17" s="57" t="s">
        <v>100</v>
      </c>
      <c r="P17" s="57" t="s">
        <v>100</v>
      </c>
      <c r="V17" s="44" t="s">
        <v>102</v>
      </c>
      <c r="W17" s="57" t="s">
        <v>103</v>
      </c>
    </row>
    <row r="18" spans="1:23" x14ac:dyDescent="0.2">
      <c r="A18" s="44" t="s">
        <v>1433</v>
      </c>
      <c r="B18" s="57" t="s">
        <v>87</v>
      </c>
      <c r="I18" s="44" t="s">
        <v>107</v>
      </c>
      <c r="K18" s="44" t="s">
        <v>109</v>
      </c>
      <c r="M18" s="44" t="s">
        <v>114</v>
      </c>
      <c r="N18" s="57" t="s">
        <v>115</v>
      </c>
      <c r="O18" s="59" t="s">
        <v>108</v>
      </c>
      <c r="P18" s="59" t="s">
        <v>108</v>
      </c>
      <c r="V18" s="44" t="s">
        <v>110</v>
      </c>
      <c r="W18" s="59" t="s">
        <v>111</v>
      </c>
    </row>
    <row r="19" spans="1:23" x14ac:dyDescent="0.2">
      <c r="A19" s="44" t="s">
        <v>1579</v>
      </c>
      <c r="B19" s="59" t="s">
        <v>96</v>
      </c>
      <c r="I19" s="44" t="s">
        <v>116</v>
      </c>
      <c r="K19" s="44" t="s">
        <v>118</v>
      </c>
      <c r="M19" s="44" t="s">
        <v>121</v>
      </c>
      <c r="N19" s="59" t="s">
        <v>122</v>
      </c>
      <c r="O19" s="57" t="s">
        <v>117</v>
      </c>
      <c r="P19" s="57" t="s">
        <v>117</v>
      </c>
      <c r="V19" s="44" t="s">
        <v>119</v>
      </c>
      <c r="W19" s="57" t="s">
        <v>14</v>
      </c>
    </row>
    <row r="20" spans="1:23" x14ac:dyDescent="0.2">
      <c r="A20" s="44" t="s">
        <v>1602</v>
      </c>
      <c r="B20" s="57" t="s">
        <v>104</v>
      </c>
      <c r="I20" s="44" t="s">
        <v>123</v>
      </c>
      <c r="K20" s="44" t="s">
        <v>125</v>
      </c>
      <c r="M20" s="44" t="s">
        <v>130</v>
      </c>
      <c r="N20" s="57" t="s">
        <v>131</v>
      </c>
      <c r="O20" s="59" t="s">
        <v>124</v>
      </c>
      <c r="P20" s="59" t="s">
        <v>124</v>
      </c>
      <c r="V20" s="44" t="s">
        <v>126</v>
      </c>
      <c r="W20" s="59" t="s">
        <v>127</v>
      </c>
    </row>
    <row r="21" spans="1:23" x14ac:dyDescent="0.2">
      <c r="A21" s="44" t="s">
        <v>62</v>
      </c>
      <c r="B21" s="59" t="s">
        <v>113</v>
      </c>
      <c r="I21" s="44" t="s">
        <v>132</v>
      </c>
      <c r="K21" s="44" t="s">
        <v>134</v>
      </c>
      <c r="M21" s="44" t="s">
        <v>139</v>
      </c>
      <c r="N21" s="59" t="s">
        <v>140</v>
      </c>
      <c r="O21" s="57" t="s">
        <v>133</v>
      </c>
      <c r="P21" s="57" t="s">
        <v>135</v>
      </c>
      <c r="V21" s="44" t="s">
        <v>136</v>
      </c>
      <c r="W21" s="57" t="s">
        <v>137</v>
      </c>
    </row>
    <row r="22" spans="1:23" x14ac:dyDescent="0.2">
      <c r="A22" s="44" t="s">
        <v>1597</v>
      </c>
      <c r="B22" s="59" t="s">
        <v>155</v>
      </c>
      <c r="I22" s="44" t="s">
        <v>141</v>
      </c>
      <c r="K22" s="44" t="s">
        <v>143</v>
      </c>
      <c r="M22" s="44" t="s">
        <v>148</v>
      </c>
      <c r="N22" s="57" t="s">
        <v>149</v>
      </c>
      <c r="O22" s="59" t="s">
        <v>142</v>
      </c>
      <c r="P22" s="59" t="s">
        <v>144</v>
      </c>
      <c r="V22" s="44" t="s">
        <v>145</v>
      </c>
      <c r="W22" s="59" t="s">
        <v>146</v>
      </c>
    </row>
    <row r="23" spans="1:23" ht="13.5" thickBot="1" x14ac:dyDescent="0.25">
      <c r="A23" s="44" t="s">
        <v>1426</v>
      </c>
      <c r="B23" s="57" t="s">
        <v>120</v>
      </c>
      <c r="I23" s="60" t="s">
        <v>150</v>
      </c>
      <c r="K23" s="44" t="s">
        <v>152</v>
      </c>
      <c r="M23" s="44" t="s">
        <v>158</v>
      </c>
      <c r="N23" s="59" t="s">
        <v>159</v>
      </c>
      <c r="O23" s="70" t="s">
        <v>151</v>
      </c>
      <c r="P23" s="57" t="s">
        <v>153</v>
      </c>
      <c r="V23" s="44" t="s">
        <v>154</v>
      </c>
      <c r="W23" s="57" t="s">
        <v>155</v>
      </c>
    </row>
    <row r="24" spans="1:23" x14ac:dyDescent="0.2">
      <c r="A24" s="44" t="s">
        <v>1438</v>
      </c>
      <c r="B24" s="59" t="s">
        <v>129</v>
      </c>
      <c r="K24" s="44" t="s">
        <v>160</v>
      </c>
      <c r="M24" s="44" t="s">
        <v>166</v>
      </c>
      <c r="N24" s="57" t="s">
        <v>167</v>
      </c>
      <c r="P24" s="59" t="s">
        <v>161</v>
      </c>
      <c r="V24" s="44" t="s">
        <v>162</v>
      </c>
      <c r="W24" s="59" t="s">
        <v>163</v>
      </c>
    </row>
    <row r="25" spans="1:23" x14ac:dyDescent="0.2">
      <c r="A25" s="44" t="s">
        <v>1525</v>
      </c>
      <c r="B25" s="57" t="s">
        <v>138</v>
      </c>
      <c r="K25" s="44" t="s">
        <v>168</v>
      </c>
      <c r="M25" s="44" t="s">
        <v>173</v>
      </c>
      <c r="N25" s="59" t="s">
        <v>174</v>
      </c>
      <c r="P25" s="57" t="s">
        <v>169</v>
      </c>
      <c r="V25" s="44" t="s">
        <v>170</v>
      </c>
      <c r="W25" s="57" t="s">
        <v>171</v>
      </c>
    </row>
    <row r="26" spans="1:23" x14ac:dyDescent="0.2">
      <c r="A26" s="44" t="s">
        <v>1583</v>
      </c>
      <c r="B26" s="59" t="s">
        <v>147</v>
      </c>
      <c r="K26" s="44" t="s">
        <v>175</v>
      </c>
      <c r="M26" s="44" t="s">
        <v>179</v>
      </c>
      <c r="N26" s="57" t="s">
        <v>180</v>
      </c>
      <c r="P26" s="59" t="s">
        <v>176</v>
      </c>
      <c r="V26" s="44" t="s">
        <v>177</v>
      </c>
      <c r="W26" s="59" t="s">
        <v>38</v>
      </c>
    </row>
    <row r="27" spans="1:23" x14ac:dyDescent="0.2">
      <c r="A27" s="44" t="s">
        <v>1590</v>
      </c>
      <c r="B27" s="57" t="s">
        <v>157</v>
      </c>
      <c r="K27" s="44" t="s">
        <v>181</v>
      </c>
      <c r="M27" s="44" t="s">
        <v>187</v>
      </c>
      <c r="N27" s="59" t="s">
        <v>188</v>
      </c>
      <c r="P27" s="57" t="s">
        <v>182</v>
      </c>
      <c r="V27" s="44" t="s">
        <v>183</v>
      </c>
      <c r="W27" s="57" t="s">
        <v>184</v>
      </c>
    </row>
    <row r="28" spans="1:23" x14ac:dyDescent="0.2">
      <c r="A28" s="44" t="s">
        <v>1577</v>
      </c>
      <c r="B28" s="57"/>
      <c r="K28" s="44" t="s">
        <v>189</v>
      </c>
      <c r="M28" s="44" t="s">
        <v>194</v>
      </c>
      <c r="N28" s="57" t="s">
        <v>195</v>
      </c>
      <c r="P28" s="59" t="s">
        <v>190</v>
      </c>
      <c r="V28" s="44" t="s">
        <v>191</v>
      </c>
      <c r="W28" s="59" t="s">
        <v>192</v>
      </c>
    </row>
    <row r="29" spans="1:23" x14ac:dyDescent="0.2">
      <c r="A29" s="44" t="s">
        <v>1526</v>
      </c>
      <c r="B29" s="59" t="s">
        <v>165</v>
      </c>
      <c r="K29" s="44" t="s">
        <v>196</v>
      </c>
      <c r="M29" s="44" t="s">
        <v>201</v>
      </c>
      <c r="N29" s="59" t="s">
        <v>202</v>
      </c>
      <c r="P29" s="57" t="s">
        <v>197</v>
      </c>
      <c r="V29" s="44" t="s">
        <v>198</v>
      </c>
      <c r="W29" s="57" t="s">
        <v>199</v>
      </c>
    </row>
    <row r="30" spans="1:23" x14ac:dyDescent="0.2">
      <c r="A30" s="44" t="s">
        <v>1594</v>
      </c>
      <c r="B30" s="57" t="s">
        <v>163</v>
      </c>
      <c r="K30" s="44" t="s">
        <v>203</v>
      </c>
      <c r="M30" s="44" t="s">
        <v>209</v>
      </c>
      <c r="N30" s="57" t="s">
        <v>210</v>
      </c>
      <c r="P30" s="59" t="s">
        <v>204</v>
      </c>
      <c r="V30" s="44" t="s">
        <v>205</v>
      </c>
      <c r="W30" s="57"/>
    </row>
    <row r="31" spans="1:23" x14ac:dyDescent="0.2">
      <c r="A31" s="44" t="s">
        <v>1432</v>
      </c>
      <c r="B31" s="59" t="s">
        <v>171</v>
      </c>
      <c r="K31" s="44" t="s">
        <v>211</v>
      </c>
      <c r="M31" s="44" t="s">
        <v>216</v>
      </c>
      <c r="N31" s="59" t="s">
        <v>217</v>
      </c>
      <c r="P31" s="57" t="s">
        <v>212</v>
      </c>
      <c r="V31" s="44" t="s">
        <v>213</v>
      </c>
      <c r="W31" s="59" t="s">
        <v>206</v>
      </c>
    </row>
    <row r="32" spans="1:23" x14ac:dyDescent="0.2">
      <c r="A32" s="44" t="s">
        <v>95</v>
      </c>
      <c r="B32" s="57" t="s">
        <v>172</v>
      </c>
      <c r="K32" s="44" t="s">
        <v>218</v>
      </c>
      <c r="M32" s="44" t="s">
        <v>223</v>
      </c>
      <c r="N32" s="57" t="s">
        <v>224</v>
      </c>
      <c r="P32" s="59" t="s">
        <v>219</v>
      </c>
      <c r="V32" s="44" t="s">
        <v>220</v>
      </c>
      <c r="W32" s="57" t="s">
        <v>214</v>
      </c>
    </row>
    <row r="33" spans="1:23" x14ac:dyDescent="0.2">
      <c r="A33" s="44" t="s">
        <v>1535</v>
      </c>
      <c r="B33" s="57" t="s">
        <v>184</v>
      </c>
      <c r="K33" s="44" t="s">
        <v>225</v>
      </c>
      <c r="M33" s="44" t="s">
        <v>229</v>
      </c>
      <c r="N33" s="59" t="s">
        <v>230</v>
      </c>
      <c r="P33" s="57" t="s">
        <v>133</v>
      </c>
      <c r="V33" s="44" t="s">
        <v>226</v>
      </c>
      <c r="W33" s="59" t="s">
        <v>221</v>
      </c>
    </row>
    <row r="34" spans="1:23" x14ac:dyDescent="0.2">
      <c r="A34" s="44" t="s">
        <v>112</v>
      </c>
      <c r="B34" s="57"/>
      <c r="K34" s="44" t="s">
        <v>231</v>
      </c>
      <c r="M34" s="44" t="s">
        <v>235</v>
      </c>
      <c r="N34" s="57" t="s">
        <v>236</v>
      </c>
      <c r="P34" s="59" t="s">
        <v>142</v>
      </c>
      <c r="V34" s="44" t="s">
        <v>232</v>
      </c>
      <c r="W34" s="57" t="s">
        <v>227</v>
      </c>
    </row>
    <row r="35" spans="1:23" x14ac:dyDescent="0.2">
      <c r="A35" s="44" t="s">
        <v>1578</v>
      </c>
      <c r="B35" s="59" t="s">
        <v>178</v>
      </c>
      <c r="K35" s="44" t="s">
        <v>237</v>
      </c>
      <c r="M35" s="44" t="s">
        <v>241</v>
      </c>
      <c r="N35" s="59" t="s">
        <v>242</v>
      </c>
      <c r="P35" s="57" t="s">
        <v>151</v>
      </c>
      <c r="V35" s="44" t="s">
        <v>238</v>
      </c>
      <c r="W35" s="59" t="s">
        <v>233</v>
      </c>
    </row>
    <row r="36" spans="1:23" x14ac:dyDescent="0.2">
      <c r="A36" s="44" t="s">
        <v>1591</v>
      </c>
      <c r="B36" s="59"/>
      <c r="K36" s="44" t="s">
        <v>243</v>
      </c>
      <c r="M36" s="44" t="s">
        <v>248</v>
      </c>
      <c r="N36" s="57" t="s">
        <v>249</v>
      </c>
      <c r="P36" s="59" t="s">
        <v>244</v>
      </c>
      <c r="V36" s="44" t="s">
        <v>245</v>
      </c>
      <c r="W36" s="57" t="s">
        <v>239</v>
      </c>
    </row>
    <row r="37" spans="1:23" x14ac:dyDescent="0.2">
      <c r="A37" s="44" t="s">
        <v>1431</v>
      </c>
      <c r="B37" s="59" t="s">
        <v>63</v>
      </c>
      <c r="K37" s="44" t="s">
        <v>250</v>
      </c>
      <c r="M37" s="44" t="s">
        <v>255</v>
      </c>
      <c r="N37" s="59" t="s">
        <v>256</v>
      </c>
      <c r="P37" s="57" t="s">
        <v>251</v>
      </c>
      <c r="V37" s="44" t="s">
        <v>252</v>
      </c>
      <c r="W37" s="59" t="s">
        <v>246</v>
      </c>
    </row>
    <row r="38" spans="1:23" x14ac:dyDescent="0.2">
      <c r="A38" s="44" t="s">
        <v>1603</v>
      </c>
      <c r="B38" s="57" t="s">
        <v>186</v>
      </c>
      <c r="K38" s="44" t="s">
        <v>257</v>
      </c>
      <c r="M38" s="44" t="s">
        <v>262</v>
      </c>
      <c r="N38" s="57" t="s">
        <v>263</v>
      </c>
      <c r="P38" s="59" t="s">
        <v>258</v>
      </c>
      <c r="V38" s="44" t="s">
        <v>259</v>
      </c>
      <c r="W38" s="57" t="s">
        <v>253</v>
      </c>
    </row>
    <row r="39" spans="1:23" x14ac:dyDescent="0.2">
      <c r="A39" s="44" t="s">
        <v>1601</v>
      </c>
      <c r="B39" s="59" t="s">
        <v>193</v>
      </c>
      <c r="K39" s="44" t="s">
        <v>264</v>
      </c>
      <c r="M39" s="44" t="s">
        <v>269</v>
      </c>
      <c r="N39" s="59" t="s">
        <v>270</v>
      </c>
      <c r="P39" s="57" t="s">
        <v>265</v>
      </c>
      <c r="V39" s="44" t="s">
        <v>266</v>
      </c>
      <c r="W39" s="59" t="s">
        <v>87</v>
      </c>
    </row>
    <row r="40" spans="1:23" x14ac:dyDescent="0.2">
      <c r="A40" s="44" t="s">
        <v>1587</v>
      </c>
      <c r="B40" s="57" t="s">
        <v>200</v>
      </c>
      <c r="K40" s="44" t="s">
        <v>271</v>
      </c>
      <c r="M40" s="44" t="s">
        <v>276</v>
      </c>
      <c r="N40" s="57" t="s">
        <v>277</v>
      </c>
      <c r="P40" s="59" t="s">
        <v>272</v>
      </c>
      <c r="V40" s="44" t="s">
        <v>273</v>
      </c>
      <c r="W40" s="57" t="s">
        <v>267</v>
      </c>
    </row>
    <row r="41" spans="1:23" x14ac:dyDescent="0.2">
      <c r="A41" s="44" t="s">
        <v>1527</v>
      </c>
      <c r="B41" s="57"/>
      <c r="K41" s="44" t="s">
        <v>278</v>
      </c>
      <c r="M41" s="44" t="s">
        <v>283</v>
      </c>
      <c r="N41" s="59" t="s">
        <v>284</v>
      </c>
      <c r="P41" s="57" t="s">
        <v>279</v>
      </c>
      <c r="V41" s="44" t="s">
        <v>280</v>
      </c>
      <c r="W41" s="59" t="s">
        <v>274</v>
      </c>
    </row>
    <row r="42" spans="1:23" x14ac:dyDescent="0.2">
      <c r="A42" s="44" t="s">
        <v>128</v>
      </c>
      <c r="B42" s="59" t="s">
        <v>208</v>
      </c>
      <c r="K42" s="44" t="s">
        <v>285</v>
      </c>
      <c r="M42" s="44" t="s">
        <v>290</v>
      </c>
      <c r="N42" s="57" t="s">
        <v>291</v>
      </c>
      <c r="P42" s="59" t="s">
        <v>286</v>
      </c>
      <c r="V42" s="44" t="s">
        <v>287</v>
      </c>
      <c r="W42" s="57" t="s">
        <v>281</v>
      </c>
    </row>
    <row r="43" spans="1:23" x14ac:dyDescent="0.2">
      <c r="A43" s="44" t="s">
        <v>1528</v>
      </c>
      <c r="B43" s="59" t="s">
        <v>192</v>
      </c>
      <c r="K43" s="44" t="s">
        <v>292</v>
      </c>
      <c r="M43" s="44" t="s">
        <v>297</v>
      </c>
      <c r="N43" s="59" t="s">
        <v>298</v>
      </c>
      <c r="P43" s="57" t="s">
        <v>293</v>
      </c>
      <c r="V43" s="44" t="s">
        <v>294</v>
      </c>
      <c r="W43" s="59" t="s">
        <v>288</v>
      </c>
    </row>
    <row r="44" spans="1:23" ht="21" x14ac:dyDescent="0.2">
      <c r="A44" s="44" t="s">
        <v>1536</v>
      </c>
      <c r="B44" s="59" t="s">
        <v>222</v>
      </c>
      <c r="K44" s="44" t="s">
        <v>299</v>
      </c>
      <c r="M44" s="44" t="s">
        <v>304</v>
      </c>
      <c r="N44" s="57" t="s">
        <v>305</v>
      </c>
      <c r="P44" s="59" t="s">
        <v>300</v>
      </c>
      <c r="V44" s="44" t="s">
        <v>301</v>
      </c>
      <c r="W44" s="57" t="s">
        <v>295</v>
      </c>
    </row>
    <row r="45" spans="1:23" x14ac:dyDescent="0.2">
      <c r="A45" s="44" t="s">
        <v>1436</v>
      </c>
      <c r="B45" s="57"/>
      <c r="K45" s="44" t="s">
        <v>306</v>
      </c>
      <c r="M45" s="44" t="s">
        <v>311</v>
      </c>
      <c r="N45" s="59" t="s">
        <v>312</v>
      </c>
      <c r="P45" s="57" t="s">
        <v>307</v>
      </c>
      <c r="V45" s="44" t="s">
        <v>308</v>
      </c>
      <c r="W45" s="59" t="s">
        <v>302</v>
      </c>
    </row>
    <row r="46" spans="1:23" x14ac:dyDescent="0.2">
      <c r="A46" s="44" t="s">
        <v>1434</v>
      </c>
      <c r="B46" s="59" t="s">
        <v>234</v>
      </c>
      <c r="K46" s="44" t="s">
        <v>313</v>
      </c>
      <c r="M46" s="44" t="s">
        <v>318</v>
      </c>
      <c r="N46" s="57" t="s">
        <v>319</v>
      </c>
      <c r="P46" s="59" t="s">
        <v>314</v>
      </c>
      <c r="V46" s="44" t="s">
        <v>315</v>
      </c>
      <c r="W46" s="57" t="s">
        <v>309</v>
      </c>
    </row>
    <row r="47" spans="1:23" x14ac:dyDescent="0.2">
      <c r="A47" s="44" t="s">
        <v>156</v>
      </c>
      <c r="B47" s="57" t="s">
        <v>240</v>
      </c>
      <c r="K47" s="44" t="s">
        <v>320</v>
      </c>
      <c r="M47" s="44" t="s">
        <v>325</v>
      </c>
      <c r="N47" s="59" t="s">
        <v>326</v>
      </c>
      <c r="P47" s="57" t="s">
        <v>321</v>
      </c>
      <c r="V47" s="44" t="s">
        <v>322</v>
      </c>
      <c r="W47" s="59" t="s">
        <v>316</v>
      </c>
    </row>
    <row r="48" spans="1:23" x14ac:dyDescent="0.2">
      <c r="A48" s="44" t="s">
        <v>164</v>
      </c>
      <c r="B48" s="59" t="s">
        <v>247</v>
      </c>
      <c r="K48" s="44" t="s">
        <v>327</v>
      </c>
      <c r="M48" s="44" t="s">
        <v>332</v>
      </c>
      <c r="N48" s="57" t="s">
        <v>333</v>
      </c>
      <c r="P48" s="59" t="s">
        <v>328</v>
      </c>
      <c r="V48" s="44" t="s">
        <v>329</v>
      </c>
      <c r="W48" s="57" t="s">
        <v>323</v>
      </c>
    </row>
    <row r="49" spans="1:23" x14ac:dyDescent="0.2">
      <c r="A49" s="44" t="s">
        <v>1425</v>
      </c>
      <c r="B49" s="57" t="s">
        <v>254</v>
      </c>
      <c r="K49" s="44" t="s">
        <v>327</v>
      </c>
      <c r="M49" s="44" t="s">
        <v>337</v>
      </c>
      <c r="N49" s="59" t="s">
        <v>338</v>
      </c>
      <c r="P49" s="57" t="s">
        <v>334</v>
      </c>
      <c r="V49" s="44" t="s">
        <v>335</v>
      </c>
      <c r="W49" s="59" t="s">
        <v>330</v>
      </c>
    </row>
    <row r="50" spans="1:23" x14ac:dyDescent="0.2">
      <c r="A50" s="44" t="s">
        <v>1573</v>
      </c>
      <c r="B50" s="59" t="s">
        <v>275</v>
      </c>
      <c r="K50" s="44" t="s">
        <v>340</v>
      </c>
      <c r="M50" s="44" t="s">
        <v>344</v>
      </c>
      <c r="N50" s="59"/>
      <c r="P50" s="57"/>
      <c r="V50" s="44" t="s">
        <v>342</v>
      </c>
      <c r="W50" s="57" t="s">
        <v>336</v>
      </c>
    </row>
    <row r="51" spans="1:23" x14ac:dyDescent="0.2">
      <c r="A51" s="44" t="s">
        <v>1529</v>
      </c>
      <c r="B51" s="59" t="s">
        <v>261</v>
      </c>
      <c r="K51" s="44" t="s">
        <v>347</v>
      </c>
      <c r="M51" s="44" t="s">
        <v>351</v>
      </c>
      <c r="N51" s="59" t="s">
        <v>345</v>
      </c>
      <c r="P51" s="57" t="s">
        <v>341</v>
      </c>
      <c r="V51" s="44" t="s">
        <v>349</v>
      </c>
      <c r="W51" s="57"/>
    </row>
    <row r="52" spans="1:23" x14ac:dyDescent="0.2">
      <c r="A52" s="44" t="s">
        <v>1530</v>
      </c>
      <c r="B52" s="57" t="s">
        <v>282</v>
      </c>
      <c r="K52" s="44" t="s">
        <v>353</v>
      </c>
      <c r="M52" s="44" t="s">
        <v>357</v>
      </c>
      <c r="N52" s="59" t="s">
        <v>352</v>
      </c>
      <c r="P52" s="57" t="s">
        <v>348</v>
      </c>
      <c r="V52" s="44" t="s">
        <v>355</v>
      </c>
      <c r="W52" s="57" t="s">
        <v>343</v>
      </c>
    </row>
    <row r="53" spans="1:23" x14ac:dyDescent="0.2">
      <c r="A53" s="44" t="s">
        <v>1537</v>
      </c>
      <c r="B53" s="57" t="s">
        <v>199</v>
      </c>
      <c r="K53" s="44" t="s">
        <v>359</v>
      </c>
      <c r="M53" s="44" t="s">
        <v>363</v>
      </c>
      <c r="N53" s="57" t="s">
        <v>358</v>
      </c>
      <c r="P53" s="59" t="s">
        <v>354</v>
      </c>
      <c r="V53" s="44" t="s">
        <v>361</v>
      </c>
      <c r="W53" s="57" t="s">
        <v>350</v>
      </c>
    </row>
    <row r="54" spans="1:23" x14ac:dyDescent="0.2">
      <c r="A54" s="44" t="s">
        <v>1538</v>
      </c>
      <c r="B54" s="59" t="s">
        <v>206</v>
      </c>
      <c r="K54" s="44" t="s">
        <v>365</v>
      </c>
      <c r="M54" s="44" t="s">
        <v>368</v>
      </c>
      <c r="N54" s="59" t="s">
        <v>364</v>
      </c>
      <c r="P54" s="57" t="s">
        <v>360</v>
      </c>
      <c r="V54" s="44" t="s">
        <v>367</v>
      </c>
      <c r="W54" s="59" t="s">
        <v>356</v>
      </c>
    </row>
    <row r="55" spans="1:23" x14ac:dyDescent="0.2">
      <c r="A55" s="44" t="s">
        <v>1428</v>
      </c>
      <c r="B55" s="59" t="s">
        <v>289</v>
      </c>
      <c r="K55" s="44" t="s">
        <v>370</v>
      </c>
      <c r="M55" s="44" t="s">
        <v>374</v>
      </c>
      <c r="N55" s="57" t="s">
        <v>369</v>
      </c>
      <c r="P55" s="59" t="s">
        <v>366</v>
      </c>
      <c r="V55" s="44" t="s">
        <v>372</v>
      </c>
      <c r="W55" s="57" t="s">
        <v>362</v>
      </c>
    </row>
    <row r="56" spans="1:23" x14ac:dyDescent="0.2">
      <c r="A56" s="44" t="s">
        <v>1531</v>
      </c>
      <c r="B56" s="57"/>
      <c r="K56" s="44" t="s">
        <v>370</v>
      </c>
      <c r="M56" s="44" t="s">
        <v>378</v>
      </c>
      <c r="N56" s="59" t="s">
        <v>375</v>
      </c>
      <c r="P56" s="57" t="s">
        <v>371</v>
      </c>
      <c r="V56" s="44" t="s">
        <v>377</v>
      </c>
      <c r="W56" s="59" t="s">
        <v>120</v>
      </c>
    </row>
    <row r="57" spans="1:23" x14ac:dyDescent="0.2">
      <c r="A57" s="44" t="s">
        <v>1584</v>
      </c>
      <c r="B57" s="57" t="s">
        <v>214</v>
      </c>
      <c r="K57" s="44" t="s">
        <v>380</v>
      </c>
      <c r="M57" s="44" t="s">
        <v>383</v>
      </c>
      <c r="N57" s="57" t="s">
        <v>379</v>
      </c>
      <c r="P57" s="59" t="s">
        <v>376</v>
      </c>
      <c r="V57" s="44" t="s">
        <v>382</v>
      </c>
      <c r="W57" s="57" t="s">
        <v>373</v>
      </c>
    </row>
    <row r="58" spans="1:23" x14ac:dyDescent="0.2">
      <c r="A58" s="44" t="s">
        <v>1539</v>
      </c>
      <c r="B58" s="59" t="s">
        <v>221</v>
      </c>
      <c r="K58" s="44" t="s">
        <v>385</v>
      </c>
      <c r="M58" s="44" t="s">
        <v>389</v>
      </c>
      <c r="N58" s="59" t="s">
        <v>384</v>
      </c>
      <c r="P58" s="57" t="s">
        <v>381</v>
      </c>
      <c r="V58" s="44" t="s">
        <v>387</v>
      </c>
      <c r="W58" s="59" t="s">
        <v>157</v>
      </c>
    </row>
    <row r="59" spans="1:23" x14ac:dyDescent="0.2">
      <c r="A59" s="44" t="s">
        <v>1575</v>
      </c>
      <c r="B59" s="57" t="s">
        <v>227</v>
      </c>
      <c r="K59" s="44" t="s">
        <v>391</v>
      </c>
      <c r="M59" s="44" t="s">
        <v>395</v>
      </c>
      <c r="N59" s="57" t="s">
        <v>390</v>
      </c>
      <c r="P59" s="59" t="s">
        <v>386</v>
      </c>
      <c r="V59" s="44" t="s">
        <v>393</v>
      </c>
      <c r="W59" s="57" t="s">
        <v>129</v>
      </c>
    </row>
    <row r="60" spans="1:23" x14ac:dyDescent="0.2">
      <c r="A60" s="44" t="s">
        <v>1545</v>
      </c>
      <c r="B60" s="57" t="s">
        <v>53</v>
      </c>
      <c r="K60" s="44" t="s">
        <v>397</v>
      </c>
      <c r="M60" s="44" t="s">
        <v>400</v>
      </c>
      <c r="N60" s="59" t="s">
        <v>396</v>
      </c>
      <c r="P60" s="57" t="s">
        <v>392</v>
      </c>
      <c r="V60" s="44" t="s">
        <v>365</v>
      </c>
      <c r="W60" s="59" t="s">
        <v>388</v>
      </c>
    </row>
    <row r="61" spans="1:23" x14ac:dyDescent="0.2">
      <c r="A61" s="44" t="s">
        <v>185</v>
      </c>
      <c r="B61" s="57" t="s">
        <v>296</v>
      </c>
      <c r="K61" s="44" t="s">
        <v>402</v>
      </c>
      <c r="M61" s="44" t="s">
        <v>406</v>
      </c>
      <c r="N61" s="57" t="s">
        <v>401</v>
      </c>
      <c r="P61" s="59" t="s">
        <v>398</v>
      </c>
      <c r="V61" s="44" t="s">
        <v>404</v>
      </c>
      <c r="W61" s="57" t="s">
        <v>394</v>
      </c>
    </row>
    <row r="62" spans="1:23" x14ac:dyDescent="0.2">
      <c r="A62" s="44" t="s">
        <v>1572</v>
      </c>
      <c r="B62" s="59" t="s">
        <v>303</v>
      </c>
      <c r="K62" s="44" t="s">
        <v>408</v>
      </c>
      <c r="M62" s="44" t="s">
        <v>412</v>
      </c>
      <c r="N62" s="59" t="s">
        <v>407</v>
      </c>
      <c r="P62" s="57" t="s">
        <v>403</v>
      </c>
      <c r="V62" s="44" t="s">
        <v>410</v>
      </c>
      <c r="W62" s="59" t="s">
        <v>399</v>
      </c>
    </row>
    <row r="63" spans="1:23" x14ac:dyDescent="0.2">
      <c r="A63" s="44" t="s">
        <v>1429</v>
      </c>
      <c r="B63" s="59" t="s">
        <v>317</v>
      </c>
      <c r="K63" s="44" t="s">
        <v>414</v>
      </c>
      <c r="M63" s="44" t="s">
        <v>418</v>
      </c>
      <c r="N63" s="57" t="s">
        <v>413</v>
      </c>
      <c r="P63" s="59" t="s">
        <v>409</v>
      </c>
      <c r="V63" s="44" t="s">
        <v>416</v>
      </c>
      <c r="W63" s="57" t="s">
        <v>405</v>
      </c>
    </row>
    <row r="64" spans="1:23" x14ac:dyDescent="0.2">
      <c r="A64" s="44" t="s">
        <v>1437</v>
      </c>
      <c r="B64" s="59" t="s">
        <v>331</v>
      </c>
      <c r="K64" s="44" t="s">
        <v>420</v>
      </c>
      <c r="M64" s="44" t="s">
        <v>424</v>
      </c>
      <c r="N64" s="59" t="s">
        <v>419</v>
      </c>
      <c r="P64" s="57" t="s">
        <v>415</v>
      </c>
      <c r="V64" s="44" t="s">
        <v>422</v>
      </c>
      <c r="W64" s="59" t="s">
        <v>411</v>
      </c>
    </row>
    <row r="65" spans="1:23" x14ac:dyDescent="0.2">
      <c r="A65" s="44" t="s">
        <v>1540</v>
      </c>
      <c r="B65" s="57" t="s">
        <v>324</v>
      </c>
      <c r="K65" s="44" t="s">
        <v>426</v>
      </c>
      <c r="M65" s="44" t="s">
        <v>430</v>
      </c>
      <c r="N65" s="57" t="s">
        <v>425</v>
      </c>
      <c r="P65" s="59" t="s">
        <v>421</v>
      </c>
      <c r="V65" s="44" t="s">
        <v>428</v>
      </c>
      <c r="W65" s="57" t="s">
        <v>417</v>
      </c>
    </row>
    <row r="66" spans="1:23" x14ac:dyDescent="0.2">
      <c r="A66" s="44" t="s">
        <v>207</v>
      </c>
      <c r="B66" s="59" t="s">
        <v>233</v>
      </c>
      <c r="K66" s="44" t="s">
        <v>432</v>
      </c>
      <c r="M66" s="44" t="s">
        <v>436</v>
      </c>
      <c r="N66" s="59" t="s">
        <v>431</v>
      </c>
      <c r="P66" s="57" t="s">
        <v>427</v>
      </c>
      <c r="V66" s="44" t="s">
        <v>434</v>
      </c>
      <c r="W66" s="59" t="s">
        <v>423</v>
      </c>
    </row>
    <row r="67" spans="1:23" x14ac:dyDescent="0.2">
      <c r="A67" s="44" t="s">
        <v>1589</v>
      </c>
      <c r="B67" s="57" t="s">
        <v>3</v>
      </c>
      <c r="K67" s="44" t="s">
        <v>438</v>
      </c>
      <c r="M67" s="44" t="s">
        <v>442</v>
      </c>
      <c r="N67" s="57" t="s">
        <v>437</v>
      </c>
      <c r="P67" s="59" t="s">
        <v>433</v>
      </c>
      <c r="V67" s="44" t="s">
        <v>440</v>
      </c>
      <c r="W67" s="57" t="s">
        <v>429</v>
      </c>
    </row>
    <row r="68" spans="1:23" x14ac:dyDescent="0.2">
      <c r="A68" s="44" t="s">
        <v>1532</v>
      </c>
      <c r="B68" s="57" t="s">
        <v>239</v>
      </c>
      <c r="K68" s="44" t="s">
        <v>444</v>
      </c>
      <c r="M68" s="44" t="s">
        <v>447</v>
      </c>
      <c r="N68" s="59" t="s">
        <v>443</v>
      </c>
      <c r="P68" s="57" t="s">
        <v>439</v>
      </c>
      <c r="V68" s="44" t="s">
        <v>446</v>
      </c>
      <c r="W68" s="59" t="s">
        <v>435</v>
      </c>
    </row>
    <row r="69" spans="1:23" x14ac:dyDescent="0.2">
      <c r="A69" s="44" t="s">
        <v>1430</v>
      </c>
      <c r="B69" s="57"/>
      <c r="K69" s="44" t="s">
        <v>449</v>
      </c>
      <c r="M69" s="44" t="s">
        <v>453</v>
      </c>
      <c r="N69" s="57" t="s">
        <v>448</v>
      </c>
      <c r="P69" s="59" t="s">
        <v>445</v>
      </c>
      <c r="V69" s="44" t="s">
        <v>451</v>
      </c>
      <c r="W69" s="57" t="s">
        <v>441</v>
      </c>
    </row>
    <row r="70" spans="1:23" x14ac:dyDescent="0.2">
      <c r="A70" s="44" t="s">
        <v>1541</v>
      </c>
      <c r="B70" s="57" t="s">
        <v>36</v>
      </c>
      <c r="K70" s="44" t="s">
        <v>455</v>
      </c>
      <c r="M70" s="44" t="s">
        <v>459</v>
      </c>
      <c r="N70" s="59" t="s">
        <v>454</v>
      </c>
      <c r="P70" s="57" t="s">
        <v>450</v>
      </c>
      <c r="V70" s="44" t="s">
        <v>457</v>
      </c>
      <c r="W70" s="59" t="s">
        <v>165</v>
      </c>
    </row>
    <row r="71" spans="1:23" x14ac:dyDescent="0.2">
      <c r="A71" s="44" t="s">
        <v>1574</v>
      </c>
      <c r="B71" s="80"/>
      <c r="K71" s="44" t="s">
        <v>461</v>
      </c>
      <c r="M71" s="44" t="s">
        <v>464</v>
      </c>
      <c r="N71" s="57" t="s">
        <v>460</v>
      </c>
      <c r="P71" s="59" t="s">
        <v>456</v>
      </c>
      <c r="V71" s="44" t="s">
        <v>463</v>
      </c>
      <c r="W71" s="57" t="s">
        <v>452</v>
      </c>
    </row>
    <row r="72" spans="1:23" x14ac:dyDescent="0.2">
      <c r="A72" s="44" t="s">
        <v>1598</v>
      </c>
      <c r="B72" s="59" t="s">
        <v>246</v>
      </c>
      <c r="K72" s="44" t="s">
        <v>466</v>
      </c>
      <c r="M72" s="44" t="s">
        <v>470</v>
      </c>
      <c r="N72" s="59" t="s">
        <v>465</v>
      </c>
      <c r="P72" s="57" t="s">
        <v>462</v>
      </c>
      <c r="V72" s="44" t="s">
        <v>468</v>
      </c>
      <c r="W72" s="59" t="s">
        <v>458</v>
      </c>
    </row>
    <row r="73" spans="1:23" x14ac:dyDescent="0.2">
      <c r="A73" s="44" t="s">
        <v>1580</v>
      </c>
      <c r="B73" s="57" t="s">
        <v>21</v>
      </c>
      <c r="K73" s="44" t="s">
        <v>472</v>
      </c>
      <c r="M73" s="44" t="s">
        <v>475</v>
      </c>
      <c r="N73" s="57" t="s">
        <v>471</v>
      </c>
      <c r="P73" s="59" t="s">
        <v>467</v>
      </c>
      <c r="V73" s="44" t="s">
        <v>474</v>
      </c>
      <c r="W73" s="57" t="s">
        <v>234</v>
      </c>
    </row>
    <row r="74" spans="1:23" x14ac:dyDescent="0.2">
      <c r="A74" s="44" t="s">
        <v>1604</v>
      </c>
      <c r="B74" s="57" t="s">
        <v>253</v>
      </c>
      <c r="K74" s="44" t="s">
        <v>477</v>
      </c>
      <c r="M74" s="44" t="s">
        <v>480</v>
      </c>
      <c r="N74" s="59" t="s">
        <v>476</v>
      </c>
      <c r="P74" s="57" t="s">
        <v>473</v>
      </c>
      <c r="V74" s="44" t="s">
        <v>479</v>
      </c>
      <c r="W74" s="59" t="s">
        <v>469</v>
      </c>
    </row>
    <row r="75" spans="1:23" x14ac:dyDescent="0.2">
      <c r="A75" s="44" t="s">
        <v>1599</v>
      </c>
      <c r="B75" s="59" t="s">
        <v>267</v>
      </c>
      <c r="K75" s="44" t="s">
        <v>482</v>
      </c>
      <c r="M75" s="44" t="s">
        <v>486</v>
      </c>
      <c r="N75" s="57" t="s">
        <v>481</v>
      </c>
      <c r="P75" s="59" t="s">
        <v>478</v>
      </c>
      <c r="V75" s="44" t="s">
        <v>484</v>
      </c>
      <c r="W75" s="57" t="s">
        <v>222</v>
      </c>
    </row>
    <row r="76" spans="1:23" x14ac:dyDescent="0.2">
      <c r="A76" s="44" t="s">
        <v>1596</v>
      </c>
      <c r="B76" s="57" t="s">
        <v>274</v>
      </c>
      <c r="K76" s="44" t="s">
        <v>488</v>
      </c>
      <c r="M76" s="44" t="s">
        <v>492</v>
      </c>
      <c r="N76" s="59" t="s">
        <v>487</v>
      </c>
      <c r="P76" s="57" t="s">
        <v>483</v>
      </c>
      <c r="V76" s="44" t="s">
        <v>490</v>
      </c>
      <c r="W76" s="59" t="s">
        <v>208</v>
      </c>
    </row>
    <row r="77" spans="1:23" x14ac:dyDescent="0.2">
      <c r="A77" s="44" t="s">
        <v>1542</v>
      </c>
      <c r="B77" s="59" t="s">
        <v>281</v>
      </c>
      <c r="K77" s="44" t="s">
        <v>494</v>
      </c>
      <c r="M77" s="44" t="s">
        <v>498</v>
      </c>
      <c r="N77" s="57" t="s">
        <v>493</v>
      </c>
      <c r="P77" s="59" t="s">
        <v>489</v>
      </c>
      <c r="V77" s="44" t="s">
        <v>496</v>
      </c>
      <c r="W77" s="57" t="s">
        <v>485</v>
      </c>
    </row>
    <row r="78" spans="1:23" x14ac:dyDescent="0.2">
      <c r="A78" s="44" t="s">
        <v>1543</v>
      </c>
      <c r="B78" s="59" t="s">
        <v>61</v>
      </c>
      <c r="K78" s="44" t="s">
        <v>500</v>
      </c>
      <c r="M78" s="44" t="s">
        <v>503</v>
      </c>
      <c r="N78" s="59" t="s">
        <v>499</v>
      </c>
      <c r="P78" s="57" t="s">
        <v>495</v>
      </c>
      <c r="V78" s="44" t="s">
        <v>502</v>
      </c>
      <c r="W78" s="59" t="s">
        <v>491</v>
      </c>
    </row>
    <row r="79" spans="1:23" x14ac:dyDescent="0.2">
      <c r="A79" s="44" t="s">
        <v>260</v>
      </c>
      <c r="B79" s="57" t="s">
        <v>288</v>
      </c>
      <c r="K79" s="44" t="s">
        <v>505</v>
      </c>
      <c r="M79" s="44" t="s">
        <v>509</v>
      </c>
      <c r="N79" s="57" t="s">
        <v>504</v>
      </c>
      <c r="P79" s="59" t="s">
        <v>501</v>
      </c>
      <c r="V79" s="44" t="s">
        <v>507</v>
      </c>
      <c r="W79" s="57" t="s">
        <v>497</v>
      </c>
    </row>
    <row r="80" spans="1:23" x14ac:dyDescent="0.2">
      <c r="A80" s="44" t="s">
        <v>1586</v>
      </c>
      <c r="B80" s="57" t="s">
        <v>70</v>
      </c>
      <c r="K80" s="44" t="s">
        <v>511</v>
      </c>
      <c r="M80" s="44" t="s">
        <v>515</v>
      </c>
      <c r="N80" s="59" t="s">
        <v>510</v>
      </c>
      <c r="P80" s="57" t="s">
        <v>506</v>
      </c>
      <c r="V80" s="44" t="s">
        <v>513</v>
      </c>
      <c r="W80" s="59" t="s">
        <v>172</v>
      </c>
    </row>
    <row r="81" spans="1:23" x14ac:dyDescent="0.2">
      <c r="A81" s="44" t="s">
        <v>1533</v>
      </c>
      <c r="B81" s="59" t="s">
        <v>78</v>
      </c>
      <c r="K81" s="44" t="s">
        <v>517</v>
      </c>
      <c r="M81" s="44" t="s">
        <v>521</v>
      </c>
      <c r="N81" s="57" t="s">
        <v>516</v>
      </c>
      <c r="P81" s="59" t="s">
        <v>512</v>
      </c>
      <c r="V81" s="44" t="s">
        <v>519</v>
      </c>
      <c r="W81" s="57" t="s">
        <v>508</v>
      </c>
    </row>
    <row r="82" spans="1:23" x14ac:dyDescent="0.2">
      <c r="A82" s="44" t="s">
        <v>1569</v>
      </c>
      <c r="B82" s="57" t="s">
        <v>86</v>
      </c>
      <c r="K82" s="44" t="s">
        <v>523</v>
      </c>
      <c r="M82" s="44" t="s">
        <v>526</v>
      </c>
      <c r="N82" s="59" t="s">
        <v>522</v>
      </c>
      <c r="P82" s="57" t="s">
        <v>518</v>
      </c>
      <c r="V82" s="44" t="s">
        <v>525</v>
      </c>
      <c r="W82" s="59" t="s">
        <v>514</v>
      </c>
    </row>
    <row r="83" spans="1:23" x14ac:dyDescent="0.2">
      <c r="A83" s="44" t="s">
        <v>1571</v>
      </c>
      <c r="B83" s="59" t="s">
        <v>94</v>
      </c>
      <c r="K83" s="44" t="s">
        <v>528</v>
      </c>
      <c r="M83" s="44" t="s">
        <v>532</v>
      </c>
      <c r="N83" s="57" t="s">
        <v>527</v>
      </c>
      <c r="P83" s="59" t="s">
        <v>524</v>
      </c>
      <c r="V83" s="44" t="s">
        <v>530</v>
      </c>
      <c r="W83" s="57" t="s">
        <v>520</v>
      </c>
    </row>
    <row r="84" spans="1:23" x14ac:dyDescent="0.2">
      <c r="A84" s="44" t="s">
        <v>1592</v>
      </c>
      <c r="B84" s="57" t="s">
        <v>103</v>
      </c>
      <c r="K84" s="44" t="s">
        <v>534</v>
      </c>
      <c r="M84" s="44" t="s">
        <v>538</v>
      </c>
      <c r="N84" s="59" t="s">
        <v>533</v>
      </c>
      <c r="P84" s="57" t="s">
        <v>529</v>
      </c>
      <c r="V84" s="44" t="s">
        <v>536</v>
      </c>
      <c r="W84" s="59" t="s">
        <v>178</v>
      </c>
    </row>
    <row r="85" spans="1:23" x14ac:dyDescent="0.2">
      <c r="A85" s="44" t="s">
        <v>1544</v>
      </c>
      <c r="B85" s="59" t="s">
        <v>295</v>
      </c>
      <c r="K85" s="44" t="s">
        <v>540</v>
      </c>
      <c r="M85" s="44" t="s">
        <v>543</v>
      </c>
      <c r="N85" s="57" t="s">
        <v>539</v>
      </c>
      <c r="P85" s="59" t="s">
        <v>535</v>
      </c>
      <c r="V85" s="44" t="s">
        <v>542</v>
      </c>
      <c r="W85" s="57" t="s">
        <v>531</v>
      </c>
    </row>
    <row r="86" spans="1:23" x14ac:dyDescent="0.2">
      <c r="A86" s="44" t="s">
        <v>1606</v>
      </c>
      <c r="B86" s="59" t="s">
        <v>111</v>
      </c>
      <c r="K86" s="44" t="s">
        <v>545</v>
      </c>
      <c r="M86" s="44" t="s">
        <v>549</v>
      </c>
      <c r="N86" s="59" t="s">
        <v>544</v>
      </c>
      <c r="P86" s="57" t="s">
        <v>541</v>
      </c>
      <c r="V86" s="44" t="s">
        <v>547</v>
      </c>
      <c r="W86" s="59" t="s">
        <v>537</v>
      </c>
    </row>
    <row r="87" spans="1:23" x14ac:dyDescent="0.2">
      <c r="A87" s="44" t="s">
        <v>1605</v>
      </c>
      <c r="B87" s="57" t="s">
        <v>316</v>
      </c>
      <c r="K87" s="44" t="s">
        <v>551</v>
      </c>
      <c r="M87" s="44" t="s">
        <v>555</v>
      </c>
      <c r="N87" s="57" t="s">
        <v>550</v>
      </c>
      <c r="P87" s="59" t="s">
        <v>546</v>
      </c>
      <c r="V87" s="44" t="s">
        <v>553</v>
      </c>
      <c r="W87" s="57" t="s">
        <v>186</v>
      </c>
    </row>
    <row r="88" spans="1:23" x14ac:dyDescent="0.2">
      <c r="A88" s="44" t="s">
        <v>2</v>
      </c>
      <c r="B88" s="57" t="s">
        <v>302</v>
      </c>
      <c r="K88" s="44" t="s">
        <v>557</v>
      </c>
      <c r="M88" s="44" t="s">
        <v>561</v>
      </c>
      <c r="N88" s="59" t="s">
        <v>556</v>
      </c>
      <c r="P88" s="57" t="s">
        <v>552</v>
      </c>
      <c r="V88" s="44" t="s">
        <v>559</v>
      </c>
      <c r="W88" s="59" t="s">
        <v>548</v>
      </c>
    </row>
    <row r="89" spans="1:23" x14ac:dyDescent="0.2">
      <c r="B89" s="59" t="s">
        <v>309</v>
      </c>
      <c r="K89" s="44" t="s">
        <v>563</v>
      </c>
      <c r="M89" s="44" t="s">
        <v>567</v>
      </c>
      <c r="N89" s="57" t="s">
        <v>562</v>
      </c>
      <c r="P89" s="59" t="s">
        <v>558</v>
      </c>
      <c r="V89" s="44" t="s">
        <v>565</v>
      </c>
      <c r="W89" s="57" t="s">
        <v>554</v>
      </c>
    </row>
    <row r="90" spans="1:23" x14ac:dyDescent="0.2">
      <c r="B90" s="59" t="s">
        <v>323</v>
      </c>
      <c r="K90" s="44" t="s">
        <v>569</v>
      </c>
      <c r="M90" s="44" t="s">
        <v>573</v>
      </c>
      <c r="N90" s="59" t="s">
        <v>568</v>
      </c>
      <c r="P90" s="57" t="s">
        <v>564</v>
      </c>
      <c r="V90" s="44" t="s">
        <v>571</v>
      </c>
      <c r="W90" s="59" t="s">
        <v>560</v>
      </c>
    </row>
    <row r="91" spans="1:23" ht="21" x14ac:dyDescent="0.2">
      <c r="B91" s="57" t="s">
        <v>330</v>
      </c>
      <c r="K91" s="44" t="s">
        <v>575</v>
      </c>
      <c r="M91" s="44" t="s">
        <v>579</v>
      </c>
      <c r="N91" s="57" t="s">
        <v>574</v>
      </c>
      <c r="P91" s="59" t="s">
        <v>570</v>
      </c>
      <c r="V91" s="44" t="s">
        <v>577</v>
      </c>
      <c r="W91" s="57" t="s">
        <v>566</v>
      </c>
    </row>
    <row r="92" spans="1:23" x14ac:dyDescent="0.2">
      <c r="B92" s="59" t="s">
        <v>336</v>
      </c>
      <c r="K92" s="44" t="s">
        <v>581</v>
      </c>
      <c r="M92" s="44" t="s">
        <v>585</v>
      </c>
      <c r="N92" s="59" t="s">
        <v>580</v>
      </c>
      <c r="P92" s="57" t="s">
        <v>576</v>
      </c>
      <c r="V92" s="44" t="s">
        <v>583</v>
      </c>
      <c r="W92" s="59" t="s">
        <v>572</v>
      </c>
    </row>
    <row r="93" spans="1:23" x14ac:dyDescent="0.2">
      <c r="B93" s="57" t="s">
        <v>339</v>
      </c>
      <c r="K93" s="44" t="s">
        <v>587</v>
      </c>
      <c r="M93" s="44" t="s">
        <v>591</v>
      </c>
      <c r="N93" s="57" t="s">
        <v>586</v>
      </c>
      <c r="P93" s="59" t="s">
        <v>582</v>
      </c>
      <c r="V93" s="44" t="s">
        <v>589</v>
      </c>
      <c r="W93" s="57" t="s">
        <v>578</v>
      </c>
    </row>
    <row r="94" spans="1:23" x14ac:dyDescent="0.2">
      <c r="B94" s="59" t="s">
        <v>343</v>
      </c>
      <c r="K94" s="44" t="s">
        <v>587</v>
      </c>
      <c r="M94" s="44" t="s">
        <v>596</v>
      </c>
      <c r="N94" s="59" t="s">
        <v>592</v>
      </c>
      <c r="P94" s="57" t="s">
        <v>588</v>
      </c>
      <c r="V94" s="44" t="s">
        <v>594</v>
      </c>
      <c r="W94" s="59" t="s">
        <v>584</v>
      </c>
    </row>
    <row r="95" spans="1:23" x14ac:dyDescent="0.2">
      <c r="B95" s="57" t="s">
        <v>346</v>
      </c>
      <c r="K95" s="44" t="s">
        <v>598</v>
      </c>
      <c r="M95" s="44" t="s">
        <v>602</v>
      </c>
      <c r="N95" s="57" t="s">
        <v>597</v>
      </c>
      <c r="P95" s="59" t="s">
        <v>593</v>
      </c>
      <c r="V95" s="44" t="s">
        <v>600</v>
      </c>
      <c r="W95" s="57" t="s">
        <v>590</v>
      </c>
    </row>
    <row r="96" spans="1:23" x14ac:dyDescent="0.2">
      <c r="B96" s="59" t="s">
        <v>350</v>
      </c>
      <c r="K96" s="44" t="s">
        <v>604</v>
      </c>
      <c r="M96" s="44" t="s">
        <v>608</v>
      </c>
      <c r="N96" s="59" t="s">
        <v>603</v>
      </c>
      <c r="P96" s="57" t="s">
        <v>599</v>
      </c>
      <c r="V96" s="44" t="s">
        <v>606</v>
      </c>
      <c r="W96" s="59" t="s">
        <v>595</v>
      </c>
    </row>
    <row r="97" spans="2:23" ht="21" x14ac:dyDescent="0.2">
      <c r="B97" s="57" t="s">
        <v>356</v>
      </c>
      <c r="K97" s="44" t="s">
        <v>610</v>
      </c>
      <c r="M97" s="44" t="s">
        <v>614</v>
      </c>
      <c r="N97" s="57" t="s">
        <v>609</v>
      </c>
      <c r="P97" s="59" t="s">
        <v>605</v>
      </c>
      <c r="V97" s="44" t="s">
        <v>612</v>
      </c>
      <c r="W97" s="57" t="s">
        <v>601</v>
      </c>
    </row>
    <row r="98" spans="2:23" x14ac:dyDescent="0.2">
      <c r="B98" s="59" t="s">
        <v>362</v>
      </c>
      <c r="K98" s="44" t="s">
        <v>616</v>
      </c>
      <c r="M98" s="44" t="s">
        <v>620</v>
      </c>
      <c r="N98" s="59" t="s">
        <v>615</v>
      </c>
      <c r="P98" s="57" t="s">
        <v>611</v>
      </c>
      <c r="V98" s="44" t="s">
        <v>618</v>
      </c>
      <c r="W98" s="59" t="s">
        <v>607</v>
      </c>
    </row>
    <row r="99" spans="2:23" x14ac:dyDescent="0.2">
      <c r="B99" s="57" t="s">
        <v>388</v>
      </c>
      <c r="K99" s="44" t="s">
        <v>622</v>
      </c>
      <c r="M99" s="44" t="s">
        <v>626</v>
      </c>
      <c r="N99" s="57" t="s">
        <v>621</v>
      </c>
      <c r="P99" s="59" t="s">
        <v>617</v>
      </c>
      <c r="V99" s="44" t="s">
        <v>624</v>
      </c>
      <c r="W99" s="57" t="s">
        <v>613</v>
      </c>
    </row>
    <row r="100" spans="2:23" x14ac:dyDescent="0.2">
      <c r="B100" s="59" t="s">
        <v>373</v>
      </c>
      <c r="K100" s="44" t="s">
        <v>628</v>
      </c>
      <c r="M100" s="44" t="s">
        <v>631</v>
      </c>
      <c r="N100" s="59" t="s">
        <v>627</v>
      </c>
      <c r="P100" s="57" t="s">
        <v>623</v>
      </c>
      <c r="V100" s="44" t="s">
        <v>630</v>
      </c>
      <c r="W100" s="59" t="s">
        <v>619</v>
      </c>
    </row>
    <row r="101" spans="2:23" x14ac:dyDescent="0.2">
      <c r="B101" s="57" t="s">
        <v>399</v>
      </c>
      <c r="K101" s="44" t="s">
        <v>633</v>
      </c>
      <c r="M101" s="44" t="s">
        <v>637</v>
      </c>
      <c r="N101" s="57" t="s">
        <v>632</v>
      </c>
      <c r="P101" s="59" t="s">
        <v>629</v>
      </c>
      <c r="V101" s="44" t="s">
        <v>635</v>
      </c>
      <c r="W101" s="57" t="s">
        <v>625</v>
      </c>
    </row>
    <row r="102" spans="2:23" x14ac:dyDescent="0.2">
      <c r="B102" s="59" t="s">
        <v>405</v>
      </c>
      <c r="K102" s="44" t="s">
        <v>639</v>
      </c>
      <c r="M102" s="44" t="s">
        <v>643</v>
      </c>
      <c r="N102" s="59" t="s">
        <v>638</v>
      </c>
      <c r="P102" s="57" t="s">
        <v>634</v>
      </c>
      <c r="V102" s="44" t="s">
        <v>641</v>
      </c>
      <c r="W102" s="59" t="s">
        <v>193</v>
      </c>
    </row>
    <row r="103" spans="2:23" x14ac:dyDescent="0.2">
      <c r="B103" s="57" t="s">
        <v>411</v>
      </c>
      <c r="K103" s="44" t="s">
        <v>645</v>
      </c>
      <c r="M103" s="44" t="s">
        <v>649</v>
      </c>
      <c r="N103" s="57" t="s">
        <v>644</v>
      </c>
      <c r="P103" s="59" t="s">
        <v>640</v>
      </c>
      <c r="V103" s="44" t="s">
        <v>647</v>
      </c>
      <c r="W103" s="57" t="s">
        <v>636</v>
      </c>
    </row>
    <row r="104" spans="2:23" x14ac:dyDescent="0.2">
      <c r="B104" s="59" t="s">
        <v>417</v>
      </c>
      <c r="K104" s="44" t="s">
        <v>651</v>
      </c>
      <c r="M104" s="44" t="s">
        <v>655</v>
      </c>
      <c r="N104" s="59" t="s">
        <v>650</v>
      </c>
      <c r="P104" s="57" t="s">
        <v>646</v>
      </c>
      <c r="V104" s="44" t="s">
        <v>653</v>
      </c>
      <c r="W104" s="59" t="s">
        <v>642</v>
      </c>
    </row>
    <row r="105" spans="2:23" x14ac:dyDescent="0.2">
      <c r="B105" s="57" t="s">
        <v>423</v>
      </c>
      <c r="K105" s="44" t="s">
        <v>657</v>
      </c>
      <c r="M105" s="44" t="s">
        <v>661</v>
      </c>
      <c r="N105" s="57" t="s">
        <v>656</v>
      </c>
      <c r="P105" s="59" t="s">
        <v>652</v>
      </c>
      <c r="V105" s="44" t="s">
        <v>659</v>
      </c>
      <c r="W105" s="57" t="s">
        <v>648</v>
      </c>
    </row>
    <row r="106" spans="2:23" x14ac:dyDescent="0.2">
      <c r="B106" s="59" t="s">
        <v>429</v>
      </c>
      <c r="K106" s="44" t="s">
        <v>663</v>
      </c>
      <c r="M106" s="44" t="s">
        <v>666</v>
      </c>
      <c r="N106" s="59" t="s">
        <v>662</v>
      </c>
      <c r="P106" s="57" t="s">
        <v>658</v>
      </c>
      <c r="V106" s="44" t="s">
        <v>665</v>
      </c>
      <c r="W106" s="59" t="s">
        <v>654</v>
      </c>
    </row>
    <row r="107" spans="2:23" x14ac:dyDescent="0.2">
      <c r="B107" s="57" t="s">
        <v>435</v>
      </c>
      <c r="K107" s="44" t="s">
        <v>668</v>
      </c>
      <c r="M107" s="44" t="s">
        <v>672</v>
      </c>
      <c r="N107" s="57" t="s">
        <v>667</v>
      </c>
      <c r="P107" s="59" t="s">
        <v>664</v>
      </c>
      <c r="V107" s="44" t="s">
        <v>670</v>
      </c>
      <c r="W107" s="57" t="s">
        <v>660</v>
      </c>
    </row>
    <row r="108" spans="2:23" x14ac:dyDescent="0.2">
      <c r="B108" s="59" t="s">
        <v>441</v>
      </c>
      <c r="K108" s="44" t="s">
        <v>674</v>
      </c>
      <c r="M108" s="44" t="s">
        <v>678</v>
      </c>
      <c r="N108" s="59" t="s">
        <v>673</v>
      </c>
      <c r="P108" s="57" t="s">
        <v>669</v>
      </c>
      <c r="V108" s="44" t="s">
        <v>676</v>
      </c>
      <c r="W108" s="59" t="s">
        <v>228</v>
      </c>
    </row>
    <row r="109" spans="2:23" x14ac:dyDescent="0.2">
      <c r="B109" s="57" t="s">
        <v>452</v>
      </c>
      <c r="K109" s="44" t="s">
        <v>680</v>
      </c>
      <c r="M109" s="44" t="s">
        <v>683</v>
      </c>
      <c r="N109" s="57" t="s">
        <v>679</v>
      </c>
      <c r="P109" s="59" t="s">
        <v>675</v>
      </c>
      <c r="V109" s="44" t="s">
        <v>682</v>
      </c>
      <c r="W109" s="57" t="s">
        <v>671</v>
      </c>
    </row>
    <row r="110" spans="2:23" x14ac:dyDescent="0.2">
      <c r="B110" s="59" t="s">
        <v>458</v>
      </c>
      <c r="K110" s="44" t="s">
        <v>685</v>
      </c>
      <c r="M110" s="44" t="s">
        <v>689</v>
      </c>
      <c r="N110" s="59" t="s">
        <v>684</v>
      </c>
      <c r="P110" s="57" t="s">
        <v>681</v>
      </c>
      <c r="V110" s="44" t="s">
        <v>687</v>
      </c>
      <c r="W110" s="59" t="s">
        <v>677</v>
      </c>
    </row>
    <row r="111" spans="2:23" x14ac:dyDescent="0.2">
      <c r="B111" s="57" t="s">
        <v>469</v>
      </c>
      <c r="K111" s="44" t="s">
        <v>691</v>
      </c>
      <c r="M111" s="44" t="s">
        <v>695</v>
      </c>
      <c r="N111" s="57" t="s">
        <v>690</v>
      </c>
      <c r="P111" s="59" t="s">
        <v>686</v>
      </c>
      <c r="V111" s="44" t="s">
        <v>693</v>
      </c>
      <c r="W111" s="57" t="s">
        <v>96</v>
      </c>
    </row>
    <row r="112" spans="2:23" x14ac:dyDescent="0.2">
      <c r="B112" s="59" t="s">
        <v>485</v>
      </c>
      <c r="K112" s="44" t="s">
        <v>697</v>
      </c>
      <c r="M112" s="44" t="s">
        <v>701</v>
      </c>
      <c r="N112" s="59" t="s">
        <v>696</v>
      </c>
      <c r="P112" s="57" t="s">
        <v>692</v>
      </c>
      <c r="V112" s="44" t="s">
        <v>699</v>
      </c>
      <c r="W112" s="59" t="s">
        <v>688</v>
      </c>
    </row>
    <row r="113" spans="2:23" x14ac:dyDescent="0.2">
      <c r="B113" s="57" t="s">
        <v>491</v>
      </c>
      <c r="K113" s="44" t="s">
        <v>703</v>
      </c>
      <c r="M113" s="44" t="s">
        <v>707</v>
      </c>
      <c r="N113" s="57" t="s">
        <v>702</v>
      </c>
      <c r="P113" s="59" t="s">
        <v>698</v>
      </c>
      <c r="V113" s="44" t="s">
        <v>705</v>
      </c>
      <c r="W113" s="57" t="s">
        <v>694</v>
      </c>
    </row>
    <row r="114" spans="2:23" x14ac:dyDescent="0.2">
      <c r="B114" s="59" t="s">
        <v>497</v>
      </c>
      <c r="K114" s="44" t="s">
        <v>709</v>
      </c>
      <c r="M114" s="44" t="s">
        <v>713</v>
      </c>
      <c r="N114" s="59" t="s">
        <v>708</v>
      </c>
      <c r="P114" s="57" t="s">
        <v>704</v>
      </c>
      <c r="V114" s="44" t="s">
        <v>711</v>
      </c>
      <c r="W114" s="59" t="s">
        <v>700</v>
      </c>
    </row>
    <row r="115" spans="2:23" x14ac:dyDescent="0.2">
      <c r="B115" s="57" t="s">
        <v>508</v>
      </c>
      <c r="K115" s="44" t="s">
        <v>715</v>
      </c>
      <c r="M115" s="44" t="s">
        <v>719</v>
      </c>
      <c r="N115" s="57" t="s">
        <v>714</v>
      </c>
      <c r="P115" s="59" t="s">
        <v>710</v>
      </c>
      <c r="V115" s="44" t="s">
        <v>717</v>
      </c>
      <c r="W115" s="57" t="s">
        <v>706</v>
      </c>
    </row>
    <row r="116" spans="2:23" x14ac:dyDescent="0.2">
      <c r="B116" s="59" t="s">
        <v>514</v>
      </c>
      <c r="K116" s="44" t="s">
        <v>721</v>
      </c>
      <c r="M116" s="44" t="s">
        <v>725</v>
      </c>
      <c r="N116" s="59" t="s">
        <v>720</v>
      </c>
      <c r="P116" s="57" t="s">
        <v>716</v>
      </c>
      <c r="V116" s="44" t="s">
        <v>723</v>
      </c>
      <c r="W116" s="59" t="s">
        <v>712</v>
      </c>
    </row>
    <row r="117" spans="2:23" x14ac:dyDescent="0.2">
      <c r="B117" s="57" t="s">
        <v>520</v>
      </c>
      <c r="K117" s="44" t="s">
        <v>727</v>
      </c>
      <c r="M117" s="44" t="s">
        <v>731</v>
      </c>
      <c r="N117" s="57" t="s">
        <v>726</v>
      </c>
      <c r="P117" s="59" t="s">
        <v>722</v>
      </c>
      <c r="V117" s="44" t="s">
        <v>729</v>
      </c>
      <c r="W117" s="57" t="s">
        <v>718</v>
      </c>
    </row>
    <row r="118" spans="2:23" x14ac:dyDescent="0.2">
      <c r="B118" s="59" t="s">
        <v>531</v>
      </c>
      <c r="K118" s="44" t="s">
        <v>733</v>
      </c>
      <c r="M118" s="44" t="s">
        <v>737</v>
      </c>
      <c r="N118" s="59" t="s">
        <v>732</v>
      </c>
      <c r="P118" s="57" t="s">
        <v>728</v>
      </c>
      <c r="V118" s="44" t="s">
        <v>735</v>
      </c>
      <c r="W118" s="59" t="s">
        <v>724</v>
      </c>
    </row>
    <row r="119" spans="2:23" x14ac:dyDescent="0.2">
      <c r="B119" s="57" t="s">
        <v>537</v>
      </c>
      <c r="K119" s="44" t="s">
        <v>739</v>
      </c>
      <c r="M119" s="44" t="s">
        <v>743</v>
      </c>
      <c r="N119" s="57" t="s">
        <v>738</v>
      </c>
      <c r="P119" s="59" t="s">
        <v>734</v>
      </c>
      <c r="V119" s="44" t="s">
        <v>741</v>
      </c>
      <c r="W119" s="57" t="s">
        <v>730</v>
      </c>
    </row>
    <row r="120" spans="2:23" x14ac:dyDescent="0.2">
      <c r="B120" s="59" t="s">
        <v>548</v>
      </c>
      <c r="K120" s="44" t="s">
        <v>745</v>
      </c>
      <c r="M120" s="44" t="s">
        <v>749</v>
      </c>
      <c r="N120" s="59" t="s">
        <v>744</v>
      </c>
      <c r="P120" s="57" t="s">
        <v>740</v>
      </c>
      <c r="V120" s="44" t="s">
        <v>747</v>
      </c>
      <c r="W120" s="59" t="s">
        <v>736</v>
      </c>
    </row>
    <row r="121" spans="2:23" x14ac:dyDescent="0.2">
      <c r="B121" s="57" t="s">
        <v>554</v>
      </c>
      <c r="K121" s="44" t="s">
        <v>751</v>
      </c>
      <c r="M121" s="44" t="s">
        <v>755</v>
      </c>
      <c r="N121" s="57" t="s">
        <v>750</v>
      </c>
      <c r="P121" s="59" t="s">
        <v>746</v>
      </c>
      <c r="V121" s="44" t="s">
        <v>753</v>
      </c>
      <c r="W121" s="57" t="s">
        <v>742</v>
      </c>
    </row>
    <row r="122" spans="2:23" ht="21" x14ac:dyDescent="0.2">
      <c r="B122" s="59" t="s">
        <v>560</v>
      </c>
      <c r="K122" s="44" t="s">
        <v>757</v>
      </c>
      <c r="M122" s="44" t="s">
        <v>760</v>
      </c>
      <c r="N122" s="59" t="s">
        <v>756</v>
      </c>
      <c r="P122" s="57" t="s">
        <v>752</v>
      </c>
      <c r="V122" s="44" t="s">
        <v>759</v>
      </c>
      <c r="W122" s="59" t="s">
        <v>748</v>
      </c>
    </row>
    <row r="123" spans="2:23" x14ac:dyDescent="0.2">
      <c r="B123" s="57" t="s">
        <v>566</v>
      </c>
      <c r="K123" s="44" t="s">
        <v>762</v>
      </c>
      <c r="M123" s="44" t="s">
        <v>766</v>
      </c>
      <c r="N123" s="57" t="s">
        <v>761</v>
      </c>
      <c r="P123" s="59" t="s">
        <v>758</v>
      </c>
      <c r="V123" s="44" t="s">
        <v>764</v>
      </c>
      <c r="W123" s="57" t="s">
        <v>754</v>
      </c>
    </row>
    <row r="124" spans="2:23" x14ac:dyDescent="0.2">
      <c r="B124" s="59" t="s">
        <v>572</v>
      </c>
      <c r="K124" s="44" t="s">
        <v>768</v>
      </c>
      <c r="M124" s="44" t="s">
        <v>772</v>
      </c>
      <c r="N124" s="59" t="s">
        <v>767</v>
      </c>
      <c r="P124" s="57" t="s">
        <v>763</v>
      </c>
      <c r="V124" s="44" t="s">
        <v>770</v>
      </c>
      <c r="W124" s="59" t="s">
        <v>268</v>
      </c>
    </row>
    <row r="125" spans="2:23" x14ac:dyDescent="0.2">
      <c r="B125" s="57" t="s">
        <v>578</v>
      </c>
      <c r="K125" s="44" t="s">
        <v>774</v>
      </c>
      <c r="M125" s="44" t="s">
        <v>778</v>
      </c>
      <c r="N125" s="57" t="s">
        <v>773</v>
      </c>
      <c r="P125" s="59" t="s">
        <v>769</v>
      </c>
      <c r="V125" s="44" t="s">
        <v>776</v>
      </c>
      <c r="W125" s="57" t="s">
        <v>765</v>
      </c>
    </row>
    <row r="126" spans="2:23" x14ac:dyDescent="0.2">
      <c r="B126" s="59" t="s">
        <v>584</v>
      </c>
      <c r="K126" s="44" t="s">
        <v>780</v>
      </c>
      <c r="M126" s="44" t="s">
        <v>784</v>
      </c>
      <c r="N126" s="59" t="s">
        <v>779</v>
      </c>
      <c r="P126" s="57" t="s">
        <v>775</v>
      </c>
      <c r="V126" s="44" t="s">
        <v>782</v>
      </c>
      <c r="W126" s="59" t="s">
        <v>771</v>
      </c>
    </row>
    <row r="127" spans="2:23" x14ac:dyDescent="0.2">
      <c r="B127" s="57" t="s">
        <v>590</v>
      </c>
      <c r="K127" s="44" t="s">
        <v>786</v>
      </c>
      <c r="M127" s="44" t="s">
        <v>789</v>
      </c>
      <c r="N127" s="57" t="s">
        <v>785</v>
      </c>
      <c r="P127" s="59" t="s">
        <v>781</v>
      </c>
      <c r="V127" s="44" t="s">
        <v>788</v>
      </c>
      <c r="W127" s="57" t="s">
        <v>777</v>
      </c>
    </row>
    <row r="128" spans="2:23" x14ac:dyDescent="0.2">
      <c r="B128" s="59" t="s">
        <v>595</v>
      </c>
      <c r="K128" s="44" t="s">
        <v>791</v>
      </c>
      <c r="M128" s="44" t="s">
        <v>794</v>
      </c>
      <c r="N128" s="59" t="s">
        <v>790</v>
      </c>
      <c r="P128" s="57" t="s">
        <v>787</v>
      </c>
      <c r="V128" s="44" t="s">
        <v>793</v>
      </c>
      <c r="W128" s="59" t="s">
        <v>783</v>
      </c>
    </row>
    <row r="129" spans="2:23" x14ac:dyDescent="0.2">
      <c r="B129" s="57" t="s">
        <v>601</v>
      </c>
      <c r="K129" s="44" t="s">
        <v>796</v>
      </c>
      <c r="M129" s="44" t="s">
        <v>799</v>
      </c>
      <c r="N129" s="57" t="s">
        <v>795</v>
      </c>
      <c r="P129" s="59" t="s">
        <v>792</v>
      </c>
      <c r="V129" s="44" t="s">
        <v>798</v>
      </c>
      <c r="W129" s="57" t="s">
        <v>22</v>
      </c>
    </row>
    <row r="130" spans="2:23" x14ac:dyDescent="0.2">
      <c r="B130" s="59" t="s">
        <v>607</v>
      </c>
      <c r="K130" s="44" t="s">
        <v>801</v>
      </c>
      <c r="M130" s="44" t="s">
        <v>805</v>
      </c>
      <c r="N130" s="59" t="s">
        <v>800</v>
      </c>
      <c r="P130" s="57" t="s">
        <v>797</v>
      </c>
      <c r="V130" s="44" t="s">
        <v>803</v>
      </c>
      <c r="W130" s="59" t="s">
        <v>113</v>
      </c>
    </row>
    <row r="131" spans="2:23" x14ac:dyDescent="0.2">
      <c r="B131" s="57" t="s">
        <v>613</v>
      </c>
      <c r="K131" s="44" t="s">
        <v>807</v>
      </c>
      <c r="M131" s="44" t="s">
        <v>811</v>
      </c>
      <c r="N131" s="57" t="s">
        <v>806</v>
      </c>
      <c r="P131" s="59" t="s">
        <v>802</v>
      </c>
      <c r="V131" s="44" t="s">
        <v>809</v>
      </c>
      <c r="W131" s="57" t="s">
        <v>215</v>
      </c>
    </row>
    <row r="132" spans="2:23" x14ac:dyDescent="0.2">
      <c r="B132" s="59" t="s">
        <v>619</v>
      </c>
      <c r="K132" s="44" t="s">
        <v>813</v>
      </c>
      <c r="M132" s="44" t="s">
        <v>817</v>
      </c>
      <c r="N132" s="59" t="s">
        <v>812</v>
      </c>
      <c r="P132" s="57" t="s">
        <v>808</v>
      </c>
      <c r="V132" s="44" t="s">
        <v>815</v>
      </c>
      <c r="W132" s="59" t="s">
        <v>804</v>
      </c>
    </row>
    <row r="133" spans="2:23" x14ac:dyDescent="0.2">
      <c r="B133" s="57" t="s">
        <v>625</v>
      </c>
      <c r="K133" s="44" t="s">
        <v>819</v>
      </c>
      <c r="M133" s="44" t="s">
        <v>823</v>
      </c>
      <c r="N133" s="57" t="s">
        <v>818</v>
      </c>
      <c r="P133" s="59" t="s">
        <v>814</v>
      </c>
      <c r="V133" s="44" t="s">
        <v>821</v>
      </c>
      <c r="W133" s="57" t="s">
        <v>810</v>
      </c>
    </row>
    <row r="134" spans="2:23" x14ac:dyDescent="0.2">
      <c r="B134" s="59" t="s">
        <v>642</v>
      </c>
      <c r="K134" s="44" t="s">
        <v>825</v>
      </c>
      <c r="M134" s="44" t="s">
        <v>829</v>
      </c>
      <c r="N134" s="59" t="s">
        <v>824</v>
      </c>
      <c r="P134" s="57" t="s">
        <v>820</v>
      </c>
      <c r="V134" s="44" t="s">
        <v>827</v>
      </c>
      <c r="W134" s="59" t="s">
        <v>816</v>
      </c>
    </row>
    <row r="135" spans="2:23" x14ac:dyDescent="0.2">
      <c r="B135" s="57" t="s">
        <v>648</v>
      </c>
      <c r="K135" s="44" t="s">
        <v>831</v>
      </c>
      <c r="M135" s="44" t="s">
        <v>835</v>
      </c>
      <c r="N135" s="57" t="s">
        <v>830</v>
      </c>
      <c r="P135" s="59" t="s">
        <v>826</v>
      </c>
      <c r="V135" s="44" t="s">
        <v>833</v>
      </c>
      <c r="W135" s="57" t="s">
        <v>822</v>
      </c>
    </row>
    <row r="136" spans="2:23" x14ac:dyDescent="0.2">
      <c r="B136" s="59" t="s">
        <v>654</v>
      </c>
      <c r="K136" s="44" t="s">
        <v>837</v>
      </c>
      <c r="M136" s="44" t="s">
        <v>841</v>
      </c>
      <c r="N136" s="59" t="s">
        <v>836</v>
      </c>
      <c r="P136" s="57" t="s">
        <v>832</v>
      </c>
      <c r="V136" s="44" t="s">
        <v>839</v>
      </c>
      <c r="W136" s="59" t="s">
        <v>828</v>
      </c>
    </row>
    <row r="137" spans="2:23" x14ac:dyDescent="0.2">
      <c r="B137" s="57" t="s">
        <v>660</v>
      </c>
      <c r="K137" s="44" t="s">
        <v>843</v>
      </c>
      <c r="M137" s="44" t="s">
        <v>846</v>
      </c>
      <c r="N137" s="57" t="s">
        <v>842</v>
      </c>
      <c r="P137" s="59" t="s">
        <v>838</v>
      </c>
      <c r="V137" s="44" t="s">
        <v>845</v>
      </c>
      <c r="W137" s="57" t="s">
        <v>834</v>
      </c>
    </row>
    <row r="138" spans="2:23" x14ac:dyDescent="0.2">
      <c r="B138" s="59" t="s">
        <v>671</v>
      </c>
      <c r="K138" s="44" t="s">
        <v>848</v>
      </c>
      <c r="M138" s="44" t="s">
        <v>852</v>
      </c>
      <c r="N138" s="59" t="s">
        <v>847</v>
      </c>
      <c r="P138" s="57" t="s">
        <v>844</v>
      </c>
      <c r="V138" s="44" t="s">
        <v>850</v>
      </c>
      <c r="W138" s="59" t="s">
        <v>840</v>
      </c>
    </row>
    <row r="139" spans="2:23" x14ac:dyDescent="0.2">
      <c r="B139" s="57" t="s">
        <v>677</v>
      </c>
      <c r="K139" s="44" t="s">
        <v>854</v>
      </c>
      <c r="M139" s="44" t="s">
        <v>858</v>
      </c>
      <c r="N139" s="57" t="s">
        <v>853</v>
      </c>
      <c r="P139" s="59" t="s">
        <v>849</v>
      </c>
      <c r="V139" s="44" t="s">
        <v>856</v>
      </c>
      <c r="W139" s="57" t="s">
        <v>147</v>
      </c>
    </row>
    <row r="140" spans="2:23" x14ac:dyDescent="0.2">
      <c r="B140" s="59" t="s">
        <v>688</v>
      </c>
      <c r="K140" s="44" t="s">
        <v>860</v>
      </c>
      <c r="M140" s="44" t="s">
        <v>864</v>
      </c>
      <c r="N140" s="59" t="s">
        <v>859</v>
      </c>
      <c r="P140" s="57" t="s">
        <v>855</v>
      </c>
      <c r="V140" s="44" t="s">
        <v>862</v>
      </c>
      <c r="W140" s="59" t="s">
        <v>851</v>
      </c>
    </row>
    <row r="141" spans="2:23" x14ac:dyDescent="0.2">
      <c r="B141" s="57" t="s">
        <v>694</v>
      </c>
      <c r="K141" s="44" t="s">
        <v>866</v>
      </c>
      <c r="M141" s="44" t="s">
        <v>870</v>
      </c>
      <c r="N141" s="57" t="s">
        <v>865</v>
      </c>
      <c r="P141" s="59" t="s">
        <v>861</v>
      </c>
      <c r="V141" s="44" t="s">
        <v>868</v>
      </c>
      <c r="W141" s="57" t="s">
        <v>857</v>
      </c>
    </row>
    <row r="142" spans="2:23" x14ac:dyDescent="0.2">
      <c r="B142" s="59" t="s">
        <v>700</v>
      </c>
      <c r="K142" s="44" t="s">
        <v>872</v>
      </c>
      <c r="M142" s="44" t="s">
        <v>876</v>
      </c>
      <c r="N142" s="59" t="s">
        <v>871</v>
      </c>
      <c r="P142" s="57" t="s">
        <v>867</v>
      </c>
      <c r="V142" s="44" t="s">
        <v>874</v>
      </c>
      <c r="W142" s="59" t="s">
        <v>863</v>
      </c>
    </row>
    <row r="143" spans="2:23" x14ac:dyDescent="0.2">
      <c r="B143" s="57" t="s">
        <v>706</v>
      </c>
      <c r="K143" s="44" t="s">
        <v>878</v>
      </c>
      <c r="M143" s="44" t="s">
        <v>882</v>
      </c>
      <c r="N143" s="57" t="s">
        <v>877</v>
      </c>
      <c r="P143" s="59" t="s">
        <v>873</v>
      </c>
      <c r="V143" s="44" t="s">
        <v>880</v>
      </c>
      <c r="W143" s="57" t="s">
        <v>869</v>
      </c>
    </row>
    <row r="144" spans="2:23" x14ac:dyDescent="0.2">
      <c r="B144" s="59" t="s">
        <v>712</v>
      </c>
      <c r="K144" s="44" t="s">
        <v>884</v>
      </c>
      <c r="M144" s="44" t="s">
        <v>888</v>
      </c>
      <c r="N144" s="59" t="s">
        <v>883</v>
      </c>
      <c r="P144" s="57" t="s">
        <v>879</v>
      </c>
      <c r="V144" s="44" t="s">
        <v>886</v>
      </c>
      <c r="W144" s="59" t="s">
        <v>875</v>
      </c>
    </row>
    <row r="145" spans="2:23" ht="21" x14ac:dyDescent="0.2">
      <c r="B145" s="57" t="s">
        <v>718</v>
      </c>
      <c r="K145" s="44" t="s">
        <v>890</v>
      </c>
      <c r="M145" s="44" t="s">
        <v>893</v>
      </c>
      <c r="N145" s="57" t="s">
        <v>889</v>
      </c>
      <c r="P145" s="59" t="s">
        <v>885</v>
      </c>
      <c r="V145" s="44" t="s">
        <v>892</v>
      </c>
      <c r="W145" s="57" t="s">
        <v>881</v>
      </c>
    </row>
    <row r="146" spans="2:23" x14ac:dyDescent="0.2">
      <c r="B146" s="59" t="s">
        <v>724</v>
      </c>
      <c r="K146" s="44" t="s">
        <v>895</v>
      </c>
      <c r="M146" s="44" t="s">
        <v>899</v>
      </c>
      <c r="N146" s="59" t="s">
        <v>894</v>
      </c>
      <c r="P146" s="57" t="s">
        <v>891</v>
      </c>
      <c r="V146" s="44" t="s">
        <v>897</v>
      </c>
      <c r="W146" s="59" t="s">
        <v>887</v>
      </c>
    </row>
    <row r="147" spans="2:23" x14ac:dyDescent="0.2">
      <c r="B147" s="57" t="s">
        <v>730</v>
      </c>
      <c r="K147" s="44" t="s">
        <v>901</v>
      </c>
      <c r="M147" s="44" t="s">
        <v>905</v>
      </c>
      <c r="N147" s="57" t="s">
        <v>900</v>
      </c>
      <c r="P147" s="59" t="s">
        <v>896</v>
      </c>
      <c r="V147" s="44" t="s">
        <v>903</v>
      </c>
      <c r="W147" s="57" t="s">
        <v>63</v>
      </c>
    </row>
    <row r="148" spans="2:23" x14ac:dyDescent="0.2">
      <c r="B148" s="59" t="s">
        <v>736</v>
      </c>
      <c r="K148" s="44" t="s">
        <v>907</v>
      </c>
      <c r="M148" s="44" t="s">
        <v>911</v>
      </c>
      <c r="N148" s="59" t="s">
        <v>906</v>
      </c>
      <c r="P148" s="57" t="s">
        <v>902</v>
      </c>
      <c r="V148" s="44" t="s">
        <v>909</v>
      </c>
      <c r="W148" s="59" t="s">
        <v>898</v>
      </c>
    </row>
    <row r="149" spans="2:23" x14ac:dyDescent="0.2">
      <c r="B149" s="57" t="s">
        <v>742</v>
      </c>
      <c r="K149" s="44" t="s">
        <v>913</v>
      </c>
      <c r="M149" s="44" t="s">
        <v>917</v>
      </c>
      <c r="N149" s="57" t="s">
        <v>912</v>
      </c>
      <c r="P149" s="59" t="s">
        <v>908</v>
      </c>
      <c r="V149" s="44" t="s">
        <v>915</v>
      </c>
      <c r="W149" s="57" t="s">
        <v>904</v>
      </c>
    </row>
    <row r="150" spans="2:23" x14ac:dyDescent="0.2">
      <c r="B150" s="59" t="s">
        <v>748</v>
      </c>
      <c r="K150" s="44" t="s">
        <v>919</v>
      </c>
      <c r="M150" s="44" t="s">
        <v>923</v>
      </c>
      <c r="N150" s="59" t="s">
        <v>918</v>
      </c>
      <c r="P150" s="57" t="s">
        <v>914</v>
      </c>
      <c r="V150" s="44" t="s">
        <v>921</v>
      </c>
      <c r="W150" s="59" t="s">
        <v>910</v>
      </c>
    </row>
    <row r="151" spans="2:23" x14ac:dyDescent="0.2">
      <c r="B151" s="57" t="s">
        <v>754</v>
      </c>
      <c r="K151" s="44" t="s">
        <v>925</v>
      </c>
      <c r="M151" s="44" t="s">
        <v>929</v>
      </c>
      <c r="N151" s="57" t="s">
        <v>924</v>
      </c>
      <c r="P151" s="59" t="s">
        <v>920</v>
      </c>
      <c r="V151" s="44" t="s">
        <v>927</v>
      </c>
      <c r="W151" s="57" t="s">
        <v>916</v>
      </c>
    </row>
    <row r="152" spans="2:23" x14ac:dyDescent="0.2">
      <c r="B152" s="59" t="s">
        <v>765</v>
      </c>
      <c r="K152" s="44" t="s">
        <v>931</v>
      </c>
      <c r="M152" s="44" t="s">
        <v>935</v>
      </c>
      <c r="N152" s="59" t="s">
        <v>930</v>
      </c>
      <c r="P152" s="57" t="s">
        <v>926</v>
      </c>
      <c r="V152" s="44" t="s">
        <v>933</v>
      </c>
      <c r="W152" s="59" t="s">
        <v>922</v>
      </c>
    </row>
    <row r="153" spans="2:23" x14ac:dyDescent="0.2">
      <c r="B153" s="57" t="s">
        <v>771</v>
      </c>
      <c r="K153" s="44" t="s">
        <v>937</v>
      </c>
      <c r="M153" s="44" t="s">
        <v>941</v>
      </c>
      <c r="N153" s="57" t="s">
        <v>936</v>
      </c>
      <c r="P153" s="59" t="s">
        <v>932</v>
      </c>
      <c r="V153" s="44" t="s">
        <v>939</v>
      </c>
      <c r="W153" s="57" t="s">
        <v>928</v>
      </c>
    </row>
    <row r="154" spans="2:23" x14ac:dyDescent="0.2">
      <c r="B154" s="59" t="s">
        <v>777</v>
      </c>
      <c r="K154" s="44" t="s">
        <v>943</v>
      </c>
      <c r="M154" s="44" t="s">
        <v>947</v>
      </c>
      <c r="N154" s="59" t="s">
        <v>942</v>
      </c>
      <c r="P154" s="57" t="s">
        <v>938</v>
      </c>
      <c r="V154" s="44" t="s">
        <v>945</v>
      </c>
      <c r="W154" s="59" t="s">
        <v>934</v>
      </c>
    </row>
    <row r="155" spans="2:23" x14ac:dyDescent="0.2">
      <c r="B155" s="57" t="s">
        <v>783</v>
      </c>
      <c r="K155" s="44" t="s">
        <v>949</v>
      </c>
      <c r="M155" s="44" t="s">
        <v>953</v>
      </c>
      <c r="N155" s="57" t="s">
        <v>948</v>
      </c>
      <c r="P155" s="59" t="s">
        <v>944</v>
      </c>
      <c r="V155" s="44" t="s">
        <v>951</v>
      </c>
      <c r="W155" s="57" t="s">
        <v>940</v>
      </c>
    </row>
    <row r="156" spans="2:23" x14ac:dyDescent="0.2">
      <c r="B156" s="59" t="s">
        <v>804</v>
      </c>
      <c r="K156" s="44" t="s">
        <v>955</v>
      </c>
      <c r="M156" s="44" t="s">
        <v>958</v>
      </c>
      <c r="N156" s="59" t="s">
        <v>954</v>
      </c>
      <c r="P156" s="57" t="s">
        <v>950</v>
      </c>
      <c r="V156" s="44" t="s">
        <v>957</v>
      </c>
      <c r="W156" s="59" t="s">
        <v>946</v>
      </c>
    </row>
    <row r="157" spans="2:23" x14ac:dyDescent="0.2">
      <c r="B157" s="57" t="s">
        <v>810</v>
      </c>
      <c r="K157" s="44" t="s">
        <v>960</v>
      </c>
      <c r="M157" s="44" t="s">
        <v>964</v>
      </c>
      <c r="N157" s="57" t="s">
        <v>959</v>
      </c>
      <c r="P157" s="59" t="s">
        <v>956</v>
      </c>
      <c r="V157" s="44" t="s">
        <v>962</v>
      </c>
      <c r="W157" s="57" t="s">
        <v>952</v>
      </c>
    </row>
    <row r="158" spans="2:23" x14ac:dyDescent="0.2">
      <c r="B158" s="59" t="s">
        <v>816</v>
      </c>
      <c r="K158" s="44" t="s">
        <v>966</v>
      </c>
      <c r="M158" s="44" t="s">
        <v>970</v>
      </c>
      <c r="N158" s="59" t="s">
        <v>965</v>
      </c>
      <c r="P158" s="57" t="s">
        <v>961</v>
      </c>
      <c r="V158" s="44" t="s">
        <v>968</v>
      </c>
      <c r="W158" s="59" t="s">
        <v>79</v>
      </c>
    </row>
    <row r="159" spans="2:23" x14ac:dyDescent="0.2">
      <c r="B159" s="57" t="s">
        <v>822</v>
      </c>
      <c r="K159" s="44" t="s">
        <v>972</v>
      </c>
      <c r="M159" s="44" t="s">
        <v>976</v>
      </c>
      <c r="N159" s="57" t="s">
        <v>971</v>
      </c>
      <c r="P159" s="59" t="s">
        <v>967</v>
      </c>
      <c r="V159" s="44" t="s">
        <v>974</v>
      </c>
      <c r="W159" s="57" t="s">
        <v>963</v>
      </c>
    </row>
    <row r="160" spans="2:23" x14ac:dyDescent="0.2">
      <c r="B160" s="59" t="s">
        <v>828</v>
      </c>
      <c r="K160" s="44" t="s">
        <v>978</v>
      </c>
      <c r="M160" s="44" t="s">
        <v>982</v>
      </c>
      <c r="N160" s="59" t="s">
        <v>977</v>
      </c>
      <c r="P160" s="57" t="s">
        <v>973</v>
      </c>
      <c r="V160" s="44" t="s">
        <v>980</v>
      </c>
      <c r="W160" s="59" t="s">
        <v>969</v>
      </c>
    </row>
    <row r="161" spans="2:23" x14ac:dyDescent="0.2">
      <c r="B161" s="57" t="s">
        <v>834</v>
      </c>
      <c r="K161" s="44" t="s">
        <v>984</v>
      </c>
      <c r="M161" s="44" t="s">
        <v>988</v>
      </c>
      <c r="N161" s="57" t="s">
        <v>983</v>
      </c>
      <c r="P161" s="59" t="s">
        <v>979</v>
      </c>
      <c r="V161" s="44" t="s">
        <v>986</v>
      </c>
      <c r="W161" s="57" t="s">
        <v>975</v>
      </c>
    </row>
    <row r="162" spans="2:23" x14ac:dyDescent="0.2">
      <c r="B162" s="59" t="s">
        <v>840</v>
      </c>
      <c r="K162" s="44" t="s">
        <v>990</v>
      </c>
      <c r="M162" s="44" t="s">
        <v>994</v>
      </c>
      <c r="N162" s="59" t="s">
        <v>989</v>
      </c>
      <c r="P162" s="57" t="s">
        <v>985</v>
      </c>
      <c r="V162" s="44" t="s">
        <v>992</v>
      </c>
      <c r="W162" s="59" t="s">
        <v>981</v>
      </c>
    </row>
    <row r="163" spans="2:23" x14ac:dyDescent="0.2">
      <c r="B163" s="57" t="s">
        <v>851</v>
      </c>
      <c r="K163" s="44" t="s">
        <v>996</v>
      </c>
      <c r="M163" s="44" t="s">
        <v>1000</v>
      </c>
      <c r="N163" s="57" t="s">
        <v>995</v>
      </c>
      <c r="P163" s="59" t="s">
        <v>991</v>
      </c>
      <c r="V163" s="44" t="s">
        <v>998</v>
      </c>
      <c r="W163" s="57" t="s">
        <v>987</v>
      </c>
    </row>
    <row r="164" spans="2:23" x14ac:dyDescent="0.2">
      <c r="B164" s="59" t="s">
        <v>857</v>
      </c>
      <c r="K164" s="44" t="s">
        <v>1002</v>
      </c>
      <c r="M164" s="44" t="s">
        <v>1006</v>
      </c>
      <c r="N164" s="59" t="s">
        <v>1001</v>
      </c>
      <c r="P164" s="57" t="s">
        <v>997</v>
      </c>
      <c r="V164" s="44" t="s">
        <v>1004</v>
      </c>
      <c r="W164" s="59" t="s">
        <v>993</v>
      </c>
    </row>
    <row r="165" spans="2:23" x14ac:dyDescent="0.2">
      <c r="B165" s="57" t="s">
        <v>863</v>
      </c>
      <c r="K165" s="44" t="s">
        <v>1008</v>
      </c>
      <c r="M165" s="44" t="s">
        <v>1012</v>
      </c>
      <c r="N165" s="57" t="s">
        <v>1007</v>
      </c>
      <c r="P165" s="59" t="s">
        <v>1003</v>
      </c>
      <c r="V165" s="44" t="s">
        <v>1010</v>
      </c>
      <c r="W165" s="57" t="s">
        <v>999</v>
      </c>
    </row>
    <row r="166" spans="2:23" x14ac:dyDescent="0.2">
      <c r="B166" s="59" t="s">
        <v>869</v>
      </c>
      <c r="K166" s="44" t="s">
        <v>1014</v>
      </c>
      <c r="M166" s="44" t="s">
        <v>1017</v>
      </c>
      <c r="N166" s="59" t="s">
        <v>1013</v>
      </c>
      <c r="P166" s="57" t="s">
        <v>1009</v>
      </c>
      <c r="V166" s="44" t="s">
        <v>1016</v>
      </c>
      <c r="W166" s="59" t="s">
        <v>1005</v>
      </c>
    </row>
    <row r="167" spans="2:23" x14ac:dyDescent="0.2">
      <c r="B167" s="57" t="s">
        <v>875</v>
      </c>
      <c r="K167" s="44" t="s">
        <v>1019</v>
      </c>
      <c r="M167" s="44" t="s">
        <v>1022</v>
      </c>
      <c r="N167" s="57" t="s">
        <v>1018</v>
      </c>
      <c r="P167" s="59" t="s">
        <v>1015</v>
      </c>
      <c r="V167" s="44" t="s">
        <v>1021</v>
      </c>
      <c r="W167" s="57" t="s">
        <v>1011</v>
      </c>
    </row>
    <row r="168" spans="2:23" x14ac:dyDescent="0.2">
      <c r="B168" s="59" t="s">
        <v>881</v>
      </c>
      <c r="K168" s="44" t="s">
        <v>1024</v>
      </c>
      <c r="M168" s="44" t="s">
        <v>1028</v>
      </c>
      <c r="N168" s="59" t="s">
        <v>1023</v>
      </c>
      <c r="P168" s="57" t="s">
        <v>1020</v>
      </c>
      <c r="V168" s="44" t="s">
        <v>1026</v>
      </c>
      <c r="W168" s="59" t="s">
        <v>247</v>
      </c>
    </row>
    <row r="169" spans="2:23" x14ac:dyDescent="0.2">
      <c r="B169" s="57" t="s">
        <v>887</v>
      </c>
      <c r="K169" s="44" t="s">
        <v>1030</v>
      </c>
      <c r="M169" s="44" t="s">
        <v>1034</v>
      </c>
      <c r="N169" s="57" t="s">
        <v>1029</v>
      </c>
      <c r="P169" s="59" t="s">
        <v>1025</v>
      </c>
      <c r="V169" s="44" t="s">
        <v>1032</v>
      </c>
      <c r="W169" s="57" t="s">
        <v>3</v>
      </c>
    </row>
    <row r="170" spans="2:23" x14ac:dyDescent="0.2">
      <c r="B170" s="59" t="s">
        <v>898</v>
      </c>
      <c r="K170" s="44" t="s">
        <v>1036</v>
      </c>
      <c r="M170" s="44" t="s">
        <v>1040</v>
      </c>
      <c r="N170" s="59" t="s">
        <v>1035</v>
      </c>
      <c r="P170" s="57" t="s">
        <v>1031</v>
      </c>
      <c r="V170" s="44" t="s">
        <v>1038</v>
      </c>
      <c r="W170" s="59" t="s">
        <v>1027</v>
      </c>
    </row>
    <row r="171" spans="2:23" x14ac:dyDescent="0.2">
      <c r="B171" s="57" t="s">
        <v>904</v>
      </c>
      <c r="K171" s="44" t="s">
        <v>1042</v>
      </c>
      <c r="M171" s="44" t="s">
        <v>1046</v>
      </c>
      <c r="N171" s="57" t="s">
        <v>1041</v>
      </c>
      <c r="P171" s="59" t="s">
        <v>1037</v>
      </c>
      <c r="V171" s="44" t="s">
        <v>1044</v>
      </c>
      <c r="W171" s="57" t="s">
        <v>1033</v>
      </c>
    </row>
    <row r="172" spans="2:23" x14ac:dyDescent="0.2">
      <c r="B172" s="59" t="s">
        <v>910</v>
      </c>
      <c r="K172" s="44" t="s">
        <v>1048</v>
      </c>
      <c r="M172" s="44" t="s">
        <v>1052</v>
      </c>
      <c r="N172" s="59" t="s">
        <v>1047</v>
      </c>
      <c r="P172" s="57" t="s">
        <v>1043</v>
      </c>
      <c r="V172" s="44" t="s">
        <v>1050</v>
      </c>
      <c r="W172" s="59" t="s">
        <v>1039</v>
      </c>
    </row>
    <row r="173" spans="2:23" x14ac:dyDescent="0.2">
      <c r="B173" s="57" t="s">
        <v>916</v>
      </c>
      <c r="K173" s="44" t="s">
        <v>1054</v>
      </c>
      <c r="M173" s="44" t="s">
        <v>1058</v>
      </c>
      <c r="N173" s="57" t="s">
        <v>1053</v>
      </c>
      <c r="P173" s="59" t="s">
        <v>1049</v>
      </c>
      <c r="V173" s="44" t="s">
        <v>1056</v>
      </c>
      <c r="W173" s="57" t="s">
        <v>1045</v>
      </c>
    </row>
    <row r="174" spans="2:23" x14ac:dyDescent="0.2">
      <c r="B174" s="59" t="s">
        <v>922</v>
      </c>
      <c r="K174" s="44" t="s">
        <v>1060</v>
      </c>
      <c r="M174" s="44" t="s">
        <v>1064</v>
      </c>
      <c r="N174" s="59" t="s">
        <v>1059</v>
      </c>
      <c r="P174" s="57" t="s">
        <v>1055</v>
      </c>
      <c r="V174" s="44" t="s">
        <v>1062</v>
      </c>
      <c r="W174" s="59" t="s">
        <v>1051</v>
      </c>
    </row>
    <row r="175" spans="2:23" x14ac:dyDescent="0.2">
      <c r="B175" s="57" t="s">
        <v>928</v>
      </c>
      <c r="K175" s="44" t="s">
        <v>1066</v>
      </c>
      <c r="M175" s="44" t="s">
        <v>1070</v>
      </c>
      <c r="N175" s="57" t="s">
        <v>1065</v>
      </c>
      <c r="P175" s="59" t="s">
        <v>1061</v>
      </c>
      <c r="V175" s="44" t="s">
        <v>1068</v>
      </c>
      <c r="W175" s="57" t="s">
        <v>1057</v>
      </c>
    </row>
    <row r="176" spans="2:23" x14ac:dyDescent="0.2">
      <c r="B176" s="59" t="s">
        <v>934</v>
      </c>
      <c r="K176" s="44" t="s">
        <v>1072</v>
      </c>
      <c r="M176" s="44" t="s">
        <v>1076</v>
      </c>
      <c r="N176" s="59" t="s">
        <v>1071</v>
      </c>
      <c r="P176" s="57" t="s">
        <v>1067</v>
      </c>
      <c r="V176" s="44" t="s">
        <v>1074</v>
      </c>
      <c r="W176" s="59" t="s">
        <v>1063</v>
      </c>
    </row>
    <row r="177" spans="2:23" x14ac:dyDescent="0.2">
      <c r="B177" s="57" t="s">
        <v>940</v>
      </c>
      <c r="K177" s="44" t="s">
        <v>1078</v>
      </c>
      <c r="M177" s="44" t="s">
        <v>1082</v>
      </c>
      <c r="N177" s="57" t="s">
        <v>1077</v>
      </c>
      <c r="P177" s="59" t="s">
        <v>1073</v>
      </c>
      <c r="V177" s="44" t="s">
        <v>1080</v>
      </c>
      <c r="W177" s="57" t="s">
        <v>1069</v>
      </c>
    </row>
    <row r="178" spans="2:23" x14ac:dyDescent="0.2">
      <c r="B178" s="59" t="s">
        <v>946</v>
      </c>
      <c r="K178" s="44" t="s">
        <v>1084</v>
      </c>
      <c r="M178" s="44" t="s">
        <v>1087</v>
      </c>
      <c r="N178" s="59" t="s">
        <v>1083</v>
      </c>
      <c r="P178" s="57" t="s">
        <v>1079</v>
      </c>
      <c r="V178" s="44" t="s">
        <v>1086</v>
      </c>
      <c r="W178" s="59" t="s">
        <v>1075</v>
      </c>
    </row>
    <row r="179" spans="2:23" x14ac:dyDescent="0.2">
      <c r="B179" s="57" t="s">
        <v>952</v>
      </c>
      <c r="K179" s="44" t="s">
        <v>1089</v>
      </c>
      <c r="M179" s="44" t="s">
        <v>1092</v>
      </c>
      <c r="N179" s="57" t="s">
        <v>1088</v>
      </c>
      <c r="P179" s="59" t="s">
        <v>1085</v>
      </c>
      <c r="V179" s="44" t="s">
        <v>1091</v>
      </c>
      <c r="W179" s="57" t="s">
        <v>1081</v>
      </c>
    </row>
    <row r="180" spans="2:23" x14ac:dyDescent="0.2">
      <c r="B180" s="59" t="s">
        <v>963</v>
      </c>
      <c r="K180" s="44" t="s">
        <v>1094</v>
      </c>
      <c r="M180" s="44" t="s">
        <v>1098</v>
      </c>
      <c r="N180" s="59" t="s">
        <v>1093</v>
      </c>
      <c r="P180" s="57" t="s">
        <v>1090</v>
      </c>
      <c r="V180" s="44" t="s">
        <v>1096</v>
      </c>
      <c r="W180" s="59" t="s">
        <v>138</v>
      </c>
    </row>
    <row r="181" spans="2:23" x14ac:dyDescent="0.2">
      <c r="B181" s="57" t="s">
        <v>969</v>
      </c>
      <c r="K181" s="44" t="s">
        <v>1100</v>
      </c>
      <c r="M181" s="44" t="s">
        <v>1104</v>
      </c>
      <c r="N181" s="57" t="s">
        <v>1099</v>
      </c>
      <c r="P181" s="59" t="s">
        <v>1095</v>
      </c>
      <c r="V181" s="44" t="s">
        <v>1102</v>
      </c>
      <c r="W181" s="57" t="s">
        <v>240</v>
      </c>
    </row>
    <row r="182" spans="2:23" x14ac:dyDescent="0.2">
      <c r="B182" s="59" t="s">
        <v>975</v>
      </c>
      <c r="K182" s="44" t="s">
        <v>1106</v>
      </c>
      <c r="M182" s="44" t="s">
        <v>1109</v>
      </c>
      <c r="N182" s="59" t="s">
        <v>1105</v>
      </c>
      <c r="P182" s="57" t="s">
        <v>1101</v>
      </c>
      <c r="V182" s="44" t="s">
        <v>1108</v>
      </c>
      <c r="W182" s="59" t="s">
        <v>1097</v>
      </c>
    </row>
    <row r="183" spans="2:23" x14ac:dyDescent="0.2">
      <c r="B183" s="57" t="s">
        <v>981</v>
      </c>
      <c r="K183" s="44" t="s">
        <v>1111</v>
      </c>
      <c r="M183" s="44" t="s">
        <v>1115</v>
      </c>
      <c r="N183" s="57" t="s">
        <v>1110</v>
      </c>
      <c r="P183" s="59" t="s">
        <v>1107</v>
      </c>
      <c r="V183" s="44" t="s">
        <v>1113</v>
      </c>
      <c r="W183" s="57" t="s">
        <v>1103</v>
      </c>
    </row>
    <row r="184" spans="2:23" x14ac:dyDescent="0.2">
      <c r="B184" s="59" t="s">
        <v>987</v>
      </c>
      <c r="K184" s="44" t="s">
        <v>1117</v>
      </c>
      <c r="M184" s="44" t="s">
        <v>1121</v>
      </c>
      <c r="N184" s="59" t="s">
        <v>1116</v>
      </c>
      <c r="P184" s="57" t="s">
        <v>1112</v>
      </c>
      <c r="V184" s="44" t="s">
        <v>1119</v>
      </c>
      <c r="W184" s="59" t="s">
        <v>6</v>
      </c>
    </row>
    <row r="185" spans="2:23" x14ac:dyDescent="0.2">
      <c r="B185" s="57" t="s">
        <v>993</v>
      </c>
      <c r="K185" s="44" t="s">
        <v>1123</v>
      </c>
      <c r="M185" s="44" t="s">
        <v>1127</v>
      </c>
      <c r="N185" s="57" t="s">
        <v>1122</v>
      </c>
      <c r="P185" s="59" t="s">
        <v>1118</v>
      </c>
      <c r="V185" s="44" t="s">
        <v>1125</v>
      </c>
      <c r="W185" s="57" t="s">
        <v>1114</v>
      </c>
    </row>
    <row r="186" spans="2:23" x14ac:dyDescent="0.2">
      <c r="B186" s="59" t="s">
        <v>999</v>
      </c>
      <c r="K186" s="44" t="s">
        <v>1129</v>
      </c>
      <c r="M186" s="44" t="s">
        <v>1133</v>
      </c>
      <c r="N186" s="59" t="s">
        <v>1128</v>
      </c>
      <c r="P186" s="57" t="s">
        <v>1124</v>
      </c>
      <c r="V186" s="44" t="s">
        <v>1131</v>
      </c>
      <c r="W186" s="59" t="s">
        <v>1120</v>
      </c>
    </row>
    <row r="187" spans="2:23" x14ac:dyDescent="0.2">
      <c r="B187" s="57" t="s">
        <v>1005</v>
      </c>
      <c r="K187" s="44" t="s">
        <v>1135</v>
      </c>
      <c r="M187" s="44" t="s">
        <v>1139</v>
      </c>
      <c r="N187" s="57" t="s">
        <v>1134</v>
      </c>
      <c r="P187" s="59" t="s">
        <v>1130</v>
      </c>
      <c r="V187" s="44" t="s">
        <v>1137</v>
      </c>
      <c r="W187" s="57" t="s">
        <v>1126</v>
      </c>
    </row>
    <row r="188" spans="2:23" x14ac:dyDescent="0.2">
      <c r="B188" s="59" t="s">
        <v>1011</v>
      </c>
      <c r="K188" s="44" t="s">
        <v>1141</v>
      </c>
      <c r="M188" s="44" t="s">
        <v>1145</v>
      </c>
      <c r="N188" s="59" t="s">
        <v>1140</v>
      </c>
      <c r="P188" s="57" t="s">
        <v>1136</v>
      </c>
      <c r="V188" s="44" t="s">
        <v>1143</v>
      </c>
      <c r="W188" s="59" t="s">
        <v>1132</v>
      </c>
    </row>
    <row r="189" spans="2:23" x14ac:dyDescent="0.2">
      <c r="B189" s="57" t="s">
        <v>1027</v>
      </c>
      <c r="K189" s="44" t="s">
        <v>1147</v>
      </c>
      <c r="M189" s="44" t="s">
        <v>1151</v>
      </c>
      <c r="N189" s="57" t="s">
        <v>1146</v>
      </c>
      <c r="P189" s="59" t="s">
        <v>1142</v>
      </c>
      <c r="V189" s="44" t="s">
        <v>1149</v>
      </c>
      <c r="W189" s="57" t="s">
        <v>1138</v>
      </c>
    </row>
    <row r="190" spans="2:23" x14ac:dyDescent="0.2">
      <c r="B190" s="59" t="s">
        <v>1033</v>
      </c>
      <c r="K190" s="44" t="s">
        <v>1153</v>
      </c>
      <c r="M190" s="44" t="s">
        <v>1157</v>
      </c>
      <c r="N190" s="59" t="s">
        <v>1152</v>
      </c>
      <c r="P190" s="57" t="s">
        <v>1148</v>
      </c>
      <c r="V190" s="44" t="s">
        <v>1155</v>
      </c>
      <c r="W190" s="59" t="s">
        <v>1144</v>
      </c>
    </row>
    <row r="191" spans="2:23" x14ac:dyDescent="0.2">
      <c r="B191" s="57" t="s">
        <v>1039</v>
      </c>
      <c r="K191" s="44" t="s">
        <v>1159</v>
      </c>
      <c r="M191" s="44" t="s">
        <v>1163</v>
      </c>
      <c r="N191" s="57" t="s">
        <v>1158</v>
      </c>
      <c r="P191" s="59" t="s">
        <v>1154</v>
      </c>
      <c r="V191" s="44" t="s">
        <v>1161</v>
      </c>
      <c r="W191" s="57" t="s">
        <v>1150</v>
      </c>
    </row>
    <row r="192" spans="2:23" x14ac:dyDescent="0.2">
      <c r="B192" s="59" t="s">
        <v>1045</v>
      </c>
      <c r="K192" s="44" t="s">
        <v>1165</v>
      </c>
      <c r="M192" s="44" t="s">
        <v>1169</v>
      </c>
      <c r="N192" s="59" t="s">
        <v>1164</v>
      </c>
      <c r="P192" s="57" t="s">
        <v>1160</v>
      </c>
      <c r="V192" s="44" t="s">
        <v>1167</v>
      </c>
      <c r="W192" s="59" t="s">
        <v>1156</v>
      </c>
    </row>
    <row r="193" spans="2:23" x14ac:dyDescent="0.2">
      <c r="B193" s="57" t="s">
        <v>1051</v>
      </c>
      <c r="K193" s="44" t="s">
        <v>1171</v>
      </c>
      <c r="M193" s="44" t="s">
        <v>1175</v>
      </c>
      <c r="N193" s="57" t="s">
        <v>1170</v>
      </c>
      <c r="P193" s="59" t="s">
        <v>1166</v>
      </c>
      <c r="V193" s="44" t="s">
        <v>1173</v>
      </c>
      <c r="W193" s="57" t="s">
        <v>1162</v>
      </c>
    </row>
    <row r="194" spans="2:23" x14ac:dyDescent="0.2">
      <c r="B194" s="59" t="s">
        <v>1057</v>
      </c>
      <c r="K194" s="44" t="s">
        <v>1177</v>
      </c>
      <c r="M194" s="44" t="s">
        <v>1181</v>
      </c>
      <c r="N194" s="59" t="s">
        <v>1176</v>
      </c>
      <c r="P194" s="57" t="s">
        <v>1172</v>
      </c>
      <c r="V194" s="44" t="s">
        <v>1179</v>
      </c>
      <c r="W194" s="59" t="s">
        <v>1168</v>
      </c>
    </row>
    <row r="195" spans="2:23" x14ac:dyDescent="0.2">
      <c r="B195" s="57" t="s">
        <v>1063</v>
      </c>
      <c r="K195" s="44" t="s">
        <v>1183</v>
      </c>
      <c r="M195" s="44" t="s">
        <v>1187</v>
      </c>
      <c r="N195" s="57" t="s">
        <v>1182</v>
      </c>
      <c r="P195" s="59" t="s">
        <v>1178</v>
      </c>
      <c r="V195" s="44" t="s">
        <v>1185</v>
      </c>
      <c r="W195" s="57" t="s">
        <v>1174</v>
      </c>
    </row>
    <row r="196" spans="2:23" x14ac:dyDescent="0.2">
      <c r="B196" s="59" t="s">
        <v>1069</v>
      </c>
      <c r="K196" s="44" t="s">
        <v>1189</v>
      </c>
      <c r="M196" s="44" t="s">
        <v>1193</v>
      </c>
      <c r="N196" s="59" t="s">
        <v>1188</v>
      </c>
      <c r="P196" s="57" t="s">
        <v>1184</v>
      </c>
      <c r="V196" s="44" t="s">
        <v>1191</v>
      </c>
      <c r="W196" s="59" t="s">
        <v>1180</v>
      </c>
    </row>
    <row r="197" spans="2:23" x14ac:dyDescent="0.2">
      <c r="B197" s="57" t="s">
        <v>1075</v>
      </c>
      <c r="K197" s="44" t="s">
        <v>1195</v>
      </c>
      <c r="M197" s="44" t="s">
        <v>1199</v>
      </c>
      <c r="N197" s="57" t="s">
        <v>1194</v>
      </c>
      <c r="P197" s="59" t="s">
        <v>1190</v>
      </c>
      <c r="V197" s="44" t="s">
        <v>1197</v>
      </c>
      <c r="W197" s="57" t="s">
        <v>1186</v>
      </c>
    </row>
    <row r="198" spans="2:23" x14ac:dyDescent="0.2">
      <c r="B198" s="59" t="s">
        <v>1081</v>
      </c>
      <c r="K198" s="44" t="s">
        <v>1201</v>
      </c>
      <c r="M198" s="44" t="s">
        <v>1205</v>
      </c>
      <c r="N198" s="59" t="s">
        <v>1200</v>
      </c>
      <c r="P198" s="57" t="s">
        <v>1196</v>
      </c>
      <c r="V198" s="44" t="s">
        <v>1203</v>
      </c>
      <c r="W198" s="59" t="s">
        <v>1192</v>
      </c>
    </row>
    <row r="199" spans="2:23" x14ac:dyDescent="0.2">
      <c r="B199" s="57" t="s">
        <v>1097</v>
      </c>
      <c r="K199" s="44" t="s">
        <v>1207</v>
      </c>
      <c r="M199" s="44" t="s">
        <v>1211</v>
      </c>
      <c r="N199" s="57" t="s">
        <v>1206</v>
      </c>
      <c r="P199" s="59" t="s">
        <v>1202</v>
      </c>
      <c r="V199" s="44" t="s">
        <v>1209</v>
      </c>
      <c r="W199" s="57" t="s">
        <v>1198</v>
      </c>
    </row>
    <row r="200" spans="2:23" x14ac:dyDescent="0.2">
      <c r="B200" s="59" t="s">
        <v>1103</v>
      </c>
      <c r="K200" s="44" t="s">
        <v>1213</v>
      </c>
      <c r="M200" s="44" t="s">
        <v>1217</v>
      </c>
      <c r="N200" s="59" t="s">
        <v>1212</v>
      </c>
      <c r="P200" s="57" t="s">
        <v>1208</v>
      </c>
      <c r="V200" s="44" t="s">
        <v>1215</v>
      </c>
      <c r="W200" s="59" t="s">
        <v>1204</v>
      </c>
    </row>
    <row r="201" spans="2:23" x14ac:dyDescent="0.2">
      <c r="B201" s="57" t="s">
        <v>1126</v>
      </c>
      <c r="K201" s="44" t="s">
        <v>1213</v>
      </c>
      <c r="M201" s="44" t="s">
        <v>1222</v>
      </c>
      <c r="N201" s="57" t="s">
        <v>1218</v>
      </c>
      <c r="P201" s="59" t="s">
        <v>1214</v>
      </c>
      <c r="V201" s="44" t="s">
        <v>1220</v>
      </c>
      <c r="W201" s="57" t="s">
        <v>1210</v>
      </c>
    </row>
    <row r="202" spans="2:23" x14ac:dyDescent="0.2">
      <c r="B202" s="59" t="s">
        <v>1114</v>
      </c>
      <c r="K202" s="44" t="s">
        <v>1224</v>
      </c>
      <c r="M202" s="44" t="s">
        <v>1227</v>
      </c>
      <c r="N202" s="59" t="s">
        <v>1223</v>
      </c>
      <c r="P202" s="57" t="s">
        <v>1219</v>
      </c>
      <c r="V202" s="44" t="s">
        <v>1226</v>
      </c>
      <c r="W202" s="59" t="s">
        <v>1216</v>
      </c>
    </row>
    <row r="203" spans="2:23" x14ac:dyDescent="0.2">
      <c r="B203" s="57" t="s">
        <v>1120</v>
      </c>
      <c r="K203" s="44" t="s">
        <v>1229</v>
      </c>
      <c r="M203" s="44" t="s">
        <v>1232</v>
      </c>
      <c r="N203" s="57" t="s">
        <v>1228</v>
      </c>
      <c r="P203" s="59" t="s">
        <v>1225</v>
      </c>
      <c r="V203" s="44" t="s">
        <v>1231</v>
      </c>
      <c r="W203" s="57" t="s">
        <v>1221</v>
      </c>
    </row>
    <row r="204" spans="2:23" x14ac:dyDescent="0.2">
      <c r="B204" s="59" t="s">
        <v>1132</v>
      </c>
      <c r="K204" s="44" t="s">
        <v>1234</v>
      </c>
      <c r="M204" s="44" t="s">
        <v>1238</v>
      </c>
      <c r="N204" s="59" t="s">
        <v>1233</v>
      </c>
      <c r="P204" s="57" t="s">
        <v>1230</v>
      </c>
      <c r="V204" s="44" t="s">
        <v>1236</v>
      </c>
      <c r="W204" s="59" t="s">
        <v>71</v>
      </c>
    </row>
    <row r="205" spans="2:23" ht="13.5" thickBot="1" x14ac:dyDescent="0.25">
      <c r="B205" s="57" t="s">
        <v>1138</v>
      </c>
      <c r="K205" s="60" t="s">
        <v>1240</v>
      </c>
      <c r="M205" s="44" t="s">
        <v>1244</v>
      </c>
      <c r="N205" s="57" t="s">
        <v>1239</v>
      </c>
      <c r="P205" s="59" t="s">
        <v>1235</v>
      </c>
      <c r="V205" s="44" t="s">
        <v>1242</v>
      </c>
      <c r="W205" s="57" t="s">
        <v>46</v>
      </c>
    </row>
    <row r="206" spans="2:23" ht="13.5" thickBot="1" x14ac:dyDescent="0.25">
      <c r="B206" s="59" t="s">
        <v>1144</v>
      </c>
      <c r="M206" s="44" t="s">
        <v>1248</v>
      </c>
      <c r="N206" s="59" t="s">
        <v>1245</v>
      </c>
      <c r="P206" s="70" t="s">
        <v>1241</v>
      </c>
      <c r="V206" s="44" t="s">
        <v>1246</v>
      </c>
      <c r="W206" s="59" t="s">
        <v>1237</v>
      </c>
    </row>
    <row r="207" spans="2:23" x14ac:dyDescent="0.2">
      <c r="B207" s="57" t="s">
        <v>1150</v>
      </c>
      <c r="M207" s="44" t="s">
        <v>1252</v>
      </c>
      <c r="N207" s="57" t="s">
        <v>1249</v>
      </c>
      <c r="V207" s="44" t="s">
        <v>1250</v>
      </c>
      <c r="W207" s="57" t="s">
        <v>1243</v>
      </c>
    </row>
    <row r="208" spans="2:23" x14ac:dyDescent="0.2">
      <c r="B208" s="59" t="s">
        <v>1156</v>
      </c>
      <c r="M208" s="44" t="s">
        <v>1255</v>
      </c>
      <c r="N208" s="59" t="s">
        <v>1253</v>
      </c>
      <c r="V208" s="44" t="s">
        <v>1254</v>
      </c>
      <c r="W208" s="59" t="s">
        <v>1247</v>
      </c>
    </row>
    <row r="209" spans="2:23" x14ac:dyDescent="0.2">
      <c r="B209" s="57" t="s">
        <v>1162</v>
      </c>
      <c r="M209" s="44" t="s">
        <v>1259</v>
      </c>
      <c r="N209" s="57" t="s">
        <v>1256</v>
      </c>
      <c r="V209" s="44" t="s">
        <v>1257</v>
      </c>
      <c r="W209" s="57" t="s">
        <v>1251</v>
      </c>
    </row>
    <row r="210" spans="2:23" x14ac:dyDescent="0.2">
      <c r="B210" s="59" t="s">
        <v>1168</v>
      </c>
      <c r="M210" s="44" t="s">
        <v>1263</v>
      </c>
      <c r="N210" s="59" t="s">
        <v>1260</v>
      </c>
      <c r="V210" s="44" t="s">
        <v>1261</v>
      </c>
      <c r="W210" s="59" t="s">
        <v>104</v>
      </c>
    </row>
    <row r="211" spans="2:23" x14ac:dyDescent="0.2">
      <c r="B211" s="57" t="s">
        <v>1174</v>
      </c>
      <c r="M211" s="44" t="s">
        <v>1267</v>
      </c>
      <c r="N211" s="57" t="s">
        <v>1264</v>
      </c>
      <c r="V211" s="44" t="s">
        <v>1265</v>
      </c>
      <c r="W211" s="57" t="s">
        <v>1258</v>
      </c>
    </row>
    <row r="212" spans="2:23" x14ac:dyDescent="0.2">
      <c r="B212" s="59" t="s">
        <v>1180</v>
      </c>
      <c r="M212" s="44" t="s">
        <v>1271</v>
      </c>
      <c r="N212" s="59" t="s">
        <v>1268</v>
      </c>
      <c r="V212" s="44" t="s">
        <v>1269</v>
      </c>
      <c r="W212" s="59" t="s">
        <v>1262</v>
      </c>
    </row>
    <row r="213" spans="2:23" x14ac:dyDescent="0.2">
      <c r="B213" s="57" t="s">
        <v>1186</v>
      </c>
      <c r="M213" s="44" t="s">
        <v>1275</v>
      </c>
      <c r="N213" s="57" t="s">
        <v>1272</v>
      </c>
      <c r="V213" s="44" t="s">
        <v>1273</v>
      </c>
      <c r="W213" s="57" t="s">
        <v>1266</v>
      </c>
    </row>
    <row r="214" spans="2:23" x14ac:dyDescent="0.2">
      <c r="B214" s="59" t="s">
        <v>1192</v>
      </c>
      <c r="M214" s="44" t="s">
        <v>1278</v>
      </c>
      <c r="N214" s="59" t="s">
        <v>1276</v>
      </c>
      <c r="V214" s="44" t="s">
        <v>1277</v>
      </c>
      <c r="W214" s="59" t="s">
        <v>1270</v>
      </c>
    </row>
    <row r="215" spans="2:23" x14ac:dyDescent="0.2">
      <c r="B215" s="57" t="s">
        <v>1198</v>
      </c>
      <c r="M215" s="44" t="s">
        <v>1281</v>
      </c>
      <c r="N215" s="57" t="s">
        <v>1279</v>
      </c>
      <c r="V215" s="44" t="s">
        <v>1280</v>
      </c>
      <c r="W215" s="57" t="s">
        <v>1274</v>
      </c>
    </row>
    <row r="216" spans="2:23" x14ac:dyDescent="0.2">
      <c r="B216" s="59" t="s">
        <v>1204</v>
      </c>
      <c r="M216" s="44" t="s">
        <v>1285</v>
      </c>
      <c r="N216" s="59" t="s">
        <v>1282</v>
      </c>
      <c r="V216" s="44" t="s">
        <v>1283</v>
      </c>
      <c r="W216" s="59" t="s">
        <v>254</v>
      </c>
    </row>
    <row r="217" spans="2:23" x14ac:dyDescent="0.2">
      <c r="B217" s="57" t="s">
        <v>1210</v>
      </c>
      <c r="M217" s="44" t="s">
        <v>1289</v>
      </c>
      <c r="N217" s="57" t="s">
        <v>1286</v>
      </c>
      <c r="V217" s="44" t="s">
        <v>1287</v>
      </c>
      <c r="W217" s="57" t="s">
        <v>54</v>
      </c>
    </row>
    <row r="218" spans="2:23" x14ac:dyDescent="0.2">
      <c r="B218" s="59" t="s">
        <v>1216</v>
      </c>
      <c r="M218" s="44" t="s">
        <v>1293</v>
      </c>
      <c r="N218" s="59" t="s">
        <v>1290</v>
      </c>
      <c r="V218" s="44" t="s">
        <v>1291</v>
      </c>
      <c r="W218" s="59" t="s">
        <v>1284</v>
      </c>
    </row>
    <row r="219" spans="2:23" x14ac:dyDescent="0.2">
      <c r="B219" s="57" t="s">
        <v>1221</v>
      </c>
      <c r="M219" s="44" t="s">
        <v>1297</v>
      </c>
      <c r="N219" s="57" t="s">
        <v>1294</v>
      </c>
      <c r="V219" s="44" t="s">
        <v>1295</v>
      </c>
      <c r="W219" s="57" t="s">
        <v>1288</v>
      </c>
    </row>
    <row r="220" spans="2:23" x14ac:dyDescent="0.2">
      <c r="B220" s="59" t="s">
        <v>1237</v>
      </c>
      <c r="M220" s="44" t="s">
        <v>1301</v>
      </c>
      <c r="N220" s="59" t="s">
        <v>1298</v>
      </c>
      <c r="V220" s="44" t="s">
        <v>1299</v>
      </c>
      <c r="W220" s="59" t="s">
        <v>1292</v>
      </c>
    </row>
    <row r="221" spans="2:23" x14ac:dyDescent="0.2">
      <c r="B221" s="57" t="s">
        <v>1243</v>
      </c>
      <c r="M221" s="44" t="s">
        <v>1305</v>
      </c>
      <c r="N221" s="57" t="s">
        <v>1302</v>
      </c>
      <c r="V221" s="44" t="s">
        <v>1303</v>
      </c>
      <c r="W221" s="57" t="s">
        <v>1296</v>
      </c>
    </row>
    <row r="222" spans="2:23" x14ac:dyDescent="0.2">
      <c r="B222" s="59" t="s">
        <v>1247</v>
      </c>
      <c r="M222" s="44" t="s">
        <v>1309</v>
      </c>
      <c r="N222" s="59" t="s">
        <v>1306</v>
      </c>
      <c r="V222" s="44" t="s">
        <v>1307</v>
      </c>
      <c r="W222" s="59" t="s">
        <v>1300</v>
      </c>
    </row>
    <row r="223" spans="2:23" x14ac:dyDescent="0.2">
      <c r="B223" s="57" t="s">
        <v>1251</v>
      </c>
      <c r="M223" s="44" t="s">
        <v>1313</v>
      </c>
      <c r="N223" s="57" t="s">
        <v>1310</v>
      </c>
      <c r="V223" s="44" t="s">
        <v>1311</v>
      </c>
      <c r="W223" s="57" t="s">
        <v>1304</v>
      </c>
    </row>
    <row r="224" spans="2:23" x14ac:dyDescent="0.2">
      <c r="B224" s="59" t="s">
        <v>1258</v>
      </c>
      <c r="M224" s="44" t="s">
        <v>1317</v>
      </c>
      <c r="N224" s="59" t="s">
        <v>1314</v>
      </c>
      <c r="V224" s="44" t="s">
        <v>1315</v>
      </c>
      <c r="W224" s="59" t="s">
        <v>1308</v>
      </c>
    </row>
    <row r="225" spans="2:23" x14ac:dyDescent="0.2">
      <c r="B225" s="57" t="s">
        <v>1262</v>
      </c>
      <c r="M225" s="44" t="s">
        <v>1321</v>
      </c>
      <c r="N225" s="57" t="s">
        <v>1318</v>
      </c>
      <c r="V225" s="44" t="s">
        <v>1319</v>
      </c>
      <c r="W225" s="57" t="s">
        <v>1312</v>
      </c>
    </row>
    <row r="226" spans="2:23" x14ac:dyDescent="0.2">
      <c r="B226" s="59" t="s">
        <v>1266</v>
      </c>
      <c r="M226" s="44" t="s">
        <v>1325</v>
      </c>
      <c r="N226" s="59" t="s">
        <v>1322</v>
      </c>
      <c r="V226" s="44" t="s">
        <v>1323</v>
      </c>
      <c r="W226" s="59" t="s">
        <v>1316</v>
      </c>
    </row>
    <row r="227" spans="2:23" x14ac:dyDescent="0.2">
      <c r="B227" s="57" t="s">
        <v>1270</v>
      </c>
      <c r="M227" s="44" t="s">
        <v>1328</v>
      </c>
      <c r="N227" s="57" t="s">
        <v>1326</v>
      </c>
      <c r="V227" s="44" t="s">
        <v>1327</v>
      </c>
      <c r="W227" s="57" t="s">
        <v>1320</v>
      </c>
    </row>
    <row r="228" spans="2:23" x14ac:dyDescent="0.2">
      <c r="B228" s="59" t="s">
        <v>1274</v>
      </c>
      <c r="M228" s="44" t="s">
        <v>1332</v>
      </c>
      <c r="N228" s="59" t="s">
        <v>1329</v>
      </c>
      <c r="V228" s="44" t="s">
        <v>1330</v>
      </c>
      <c r="W228" s="59" t="s">
        <v>1324</v>
      </c>
    </row>
    <row r="229" spans="2:23" x14ac:dyDescent="0.2">
      <c r="B229" s="57" t="s">
        <v>1284</v>
      </c>
      <c r="M229" s="44" t="s">
        <v>1336</v>
      </c>
      <c r="N229" s="57" t="s">
        <v>1333</v>
      </c>
      <c r="V229" s="44" t="s">
        <v>1334</v>
      </c>
      <c r="W229" s="57" t="s">
        <v>261</v>
      </c>
    </row>
    <row r="230" spans="2:23" x14ac:dyDescent="0.2">
      <c r="B230" s="59" t="s">
        <v>1288</v>
      </c>
      <c r="M230" s="44" t="s">
        <v>1340</v>
      </c>
      <c r="N230" s="59" t="s">
        <v>1337</v>
      </c>
      <c r="V230" s="44" t="s">
        <v>1338</v>
      </c>
      <c r="W230" s="59" t="s">
        <v>1331</v>
      </c>
    </row>
    <row r="231" spans="2:23" ht="21" x14ac:dyDescent="0.2">
      <c r="B231" s="57" t="s">
        <v>1292</v>
      </c>
      <c r="M231" s="44" t="s">
        <v>1344</v>
      </c>
      <c r="N231" s="57" t="s">
        <v>1341</v>
      </c>
      <c r="V231" s="44" t="s">
        <v>1342</v>
      </c>
      <c r="W231" s="57" t="s">
        <v>1335</v>
      </c>
    </row>
    <row r="232" spans="2:23" x14ac:dyDescent="0.2">
      <c r="B232" s="59" t="s">
        <v>1296</v>
      </c>
      <c r="M232" s="44" t="s">
        <v>1348</v>
      </c>
      <c r="N232" s="59" t="s">
        <v>1345</v>
      </c>
      <c r="V232" s="44" t="s">
        <v>1346</v>
      </c>
      <c r="W232" s="59" t="s">
        <v>1339</v>
      </c>
    </row>
    <row r="233" spans="2:23" x14ac:dyDescent="0.2">
      <c r="B233" s="57" t="s">
        <v>1300</v>
      </c>
      <c r="M233" s="44" t="s">
        <v>1352</v>
      </c>
      <c r="N233" s="57" t="s">
        <v>1349</v>
      </c>
      <c r="V233" s="44" t="s">
        <v>1350</v>
      </c>
      <c r="W233" s="57" t="s">
        <v>1343</v>
      </c>
    </row>
    <row r="234" spans="2:23" x14ac:dyDescent="0.2">
      <c r="B234" s="59" t="s">
        <v>1304</v>
      </c>
      <c r="M234" s="44" t="s">
        <v>1355</v>
      </c>
      <c r="N234" s="59" t="s">
        <v>1353</v>
      </c>
      <c r="V234" s="44" t="s">
        <v>1354</v>
      </c>
      <c r="W234" s="59" t="s">
        <v>1347</v>
      </c>
    </row>
    <row r="235" spans="2:23" x14ac:dyDescent="0.2">
      <c r="B235" s="57" t="s">
        <v>1308</v>
      </c>
      <c r="M235" s="44" t="s">
        <v>1359</v>
      </c>
      <c r="N235" s="57" t="s">
        <v>1356</v>
      </c>
      <c r="V235" s="44" t="s">
        <v>1357</v>
      </c>
      <c r="W235" s="57" t="s">
        <v>1351</v>
      </c>
    </row>
    <row r="236" spans="2:23" x14ac:dyDescent="0.2">
      <c r="B236" s="59" t="s">
        <v>1312</v>
      </c>
      <c r="M236" s="44" t="s">
        <v>1363</v>
      </c>
      <c r="N236" s="59" t="s">
        <v>1360</v>
      </c>
      <c r="V236" s="44" t="s">
        <v>1361</v>
      </c>
      <c r="W236" s="59" t="s">
        <v>200</v>
      </c>
    </row>
    <row r="237" spans="2:23" x14ac:dyDescent="0.2">
      <c r="B237" s="57" t="s">
        <v>1316</v>
      </c>
      <c r="M237" s="44" t="s">
        <v>1367</v>
      </c>
      <c r="N237" s="57" t="s">
        <v>1364</v>
      </c>
      <c r="V237" s="44" t="s">
        <v>1365</v>
      </c>
      <c r="W237" s="57" t="s">
        <v>1358</v>
      </c>
    </row>
    <row r="238" spans="2:23" x14ac:dyDescent="0.2">
      <c r="B238" s="59" t="s">
        <v>1320</v>
      </c>
      <c r="M238" s="44" t="s">
        <v>1371</v>
      </c>
      <c r="N238" s="59" t="s">
        <v>1368</v>
      </c>
      <c r="V238" s="44" t="s">
        <v>1369</v>
      </c>
      <c r="W238" s="59" t="s">
        <v>1362</v>
      </c>
    </row>
    <row r="239" spans="2:23" x14ac:dyDescent="0.2">
      <c r="B239" s="57" t="s">
        <v>1324</v>
      </c>
      <c r="M239" s="44" t="s">
        <v>1375</v>
      </c>
      <c r="N239" s="57" t="s">
        <v>1372</v>
      </c>
      <c r="V239" s="44" t="s">
        <v>1373</v>
      </c>
      <c r="W239" s="57" t="s">
        <v>1366</v>
      </c>
    </row>
    <row r="240" spans="2:23" x14ac:dyDescent="0.2">
      <c r="B240" s="59" t="s">
        <v>1331</v>
      </c>
      <c r="M240" s="44" t="s">
        <v>1379</v>
      </c>
      <c r="N240" s="59" t="s">
        <v>1376</v>
      </c>
      <c r="V240" s="44" t="s">
        <v>1377</v>
      </c>
      <c r="W240" s="59" t="s">
        <v>1370</v>
      </c>
    </row>
    <row r="241" spans="2:23" x14ac:dyDescent="0.2">
      <c r="B241" s="57" t="s">
        <v>1335</v>
      </c>
      <c r="M241" s="44" t="s">
        <v>1382</v>
      </c>
      <c r="N241" s="57" t="s">
        <v>1380</v>
      </c>
      <c r="V241" s="44" t="s">
        <v>1381</v>
      </c>
      <c r="W241" s="57" t="s">
        <v>1374</v>
      </c>
    </row>
    <row r="242" spans="2:23" x14ac:dyDescent="0.2">
      <c r="B242" s="59" t="s">
        <v>1339</v>
      </c>
      <c r="M242" s="44" t="s">
        <v>1385</v>
      </c>
      <c r="N242" s="59" t="s">
        <v>1383</v>
      </c>
      <c r="V242" s="44" t="s">
        <v>1384</v>
      </c>
      <c r="W242" s="59" t="s">
        <v>1378</v>
      </c>
    </row>
    <row r="243" spans="2:23" x14ac:dyDescent="0.2">
      <c r="B243" s="57" t="s">
        <v>1343</v>
      </c>
      <c r="M243" s="44" t="s">
        <v>1388</v>
      </c>
      <c r="N243" s="57" t="s">
        <v>1386</v>
      </c>
      <c r="V243" s="44" t="s">
        <v>1387</v>
      </c>
      <c r="W243" s="57" t="s">
        <v>275</v>
      </c>
    </row>
    <row r="244" spans="2:23" x14ac:dyDescent="0.2">
      <c r="B244" s="59" t="s">
        <v>1347</v>
      </c>
      <c r="M244" s="44" t="s">
        <v>1391</v>
      </c>
      <c r="N244" s="59" t="s">
        <v>1389</v>
      </c>
      <c r="V244" s="44" t="s">
        <v>1390</v>
      </c>
      <c r="W244" s="59" t="s">
        <v>282</v>
      </c>
    </row>
    <row r="245" spans="2:23" x14ac:dyDescent="0.2">
      <c r="B245" s="57" t="s">
        <v>1351</v>
      </c>
      <c r="M245" s="44" t="s">
        <v>1394</v>
      </c>
      <c r="N245" s="57" t="s">
        <v>1392</v>
      </c>
      <c r="V245" s="44" t="s">
        <v>1393</v>
      </c>
      <c r="W245" s="57" t="s">
        <v>289</v>
      </c>
    </row>
    <row r="246" spans="2:23" x14ac:dyDescent="0.2">
      <c r="B246" s="59" t="s">
        <v>1358</v>
      </c>
      <c r="M246" s="44" t="s">
        <v>1397</v>
      </c>
      <c r="N246" s="59" t="s">
        <v>1395</v>
      </c>
      <c r="V246" s="44" t="s">
        <v>1396</v>
      </c>
      <c r="W246" s="59" t="s">
        <v>296</v>
      </c>
    </row>
    <row r="247" spans="2:23" x14ac:dyDescent="0.2">
      <c r="B247" s="57" t="s">
        <v>1362</v>
      </c>
      <c r="M247" s="44" t="s">
        <v>1400</v>
      </c>
      <c r="N247" s="57" t="s">
        <v>1398</v>
      </c>
      <c r="V247" s="44" t="s">
        <v>1399</v>
      </c>
      <c r="W247" s="57" t="s">
        <v>303</v>
      </c>
    </row>
    <row r="248" spans="2:23" ht="13.5" thickBot="1" x14ac:dyDescent="0.25">
      <c r="B248" s="59" t="s">
        <v>1366</v>
      </c>
      <c r="M248" s="44" t="s">
        <v>1403</v>
      </c>
      <c r="N248" s="59" t="s">
        <v>1401</v>
      </c>
      <c r="V248" s="60" t="s">
        <v>1402</v>
      </c>
      <c r="W248" s="59" t="s">
        <v>310</v>
      </c>
    </row>
    <row r="249" spans="2:23" ht="13.5" thickBot="1" x14ac:dyDescent="0.25">
      <c r="B249" s="57" t="s">
        <v>1370</v>
      </c>
      <c r="N249" s="70" t="s">
        <v>1404</v>
      </c>
      <c r="W249" s="57" t="s">
        <v>317</v>
      </c>
    </row>
    <row r="250" spans="2:23" ht="13.5" thickBot="1" x14ac:dyDescent="0.25">
      <c r="B250" s="59" t="s">
        <v>1374</v>
      </c>
      <c r="W250" s="71" t="s">
        <v>324</v>
      </c>
    </row>
    <row r="251" spans="2:23" x14ac:dyDescent="0.2">
      <c r="B251" s="57" t="s">
        <v>1378</v>
      </c>
    </row>
    <row r="252" spans="2:23" x14ac:dyDescent="0.2">
      <c r="B252" s="59" t="s">
        <v>636</v>
      </c>
    </row>
    <row r="253" spans="2:23" ht="13.5" thickBot="1" x14ac:dyDescent="0.25">
      <c r="B253" s="70" t="s">
        <v>394</v>
      </c>
    </row>
  </sheetData>
  <sortState ref="A3:B251">
    <sortCondition ref="A5:A251"/>
  </sortState>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G90"/>
  <sheetViews>
    <sheetView showFormulas="1" showGridLines="0" tabSelected="1" zoomScaleSheetLayoutView="80" workbookViewId="0">
      <selection activeCell="D17" sqref="D17"/>
    </sheetView>
  </sheetViews>
  <sheetFormatPr defaultColWidth="11.42578125" defaultRowHeight="12.75" x14ac:dyDescent="0.25"/>
  <cols>
    <col min="1" max="1" width="1.28515625" style="2" customWidth="1"/>
    <col min="2" max="2" width="5.28515625" style="2" customWidth="1"/>
    <col min="3" max="3" width="21.28515625" style="2" customWidth="1"/>
    <col min="4" max="4" width="23" style="2" customWidth="1"/>
    <col min="5" max="5" width="3.42578125" style="2" customWidth="1"/>
    <col min="6" max="6" width="1.140625" style="2" customWidth="1"/>
    <col min="7" max="16384" width="11.42578125" style="2"/>
  </cols>
  <sheetData>
    <row r="1" spans="1:6" x14ac:dyDescent="0.25">
      <c r="A1" s="1"/>
      <c r="D1" s="3"/>
      <c r="E1" s="3"/>
      <c r="F1" s="3"/>
    </row>
    <row r="2" spans="1:6" x14ac:dyDescent="0.25">
      <c r="A2" s="1"/>
      <c r="D2" s="4"/>
    </row>
    <row r="3" spans="1:6" ht="14.25" x14ac:dyDescent="0.25">
      <c r="A3" s="1"/>
      <c r="B3" s="5"/>
      <c r="C3" s="5"/>
      <c r="D3" s="6"/>
    </row>
    <row r="4" spans="1:6" ht="14.25" x14ac:dyDescent="0.25">
      <c r="A4" s="1"/>
      <c r="B4" s="5"/>
      <c r="C4" s="5"/>
      <c r="D4" s="6"/>
    </row>
    <row r="5" spans="1:6" ht="18" x14ac:dyDescent="0.25">
      <c r="B5" s="108" t="s">
        <v>1441</v>
      </c>
      <c r="C5" s="108"/>
      <c r="D5" s="108"/>
    </row>
    <row r="6" spans="1:6" ht="18" x14ac:dyDescent="0.25">
      <c r="B6" s="108" t="s">
        <v>1550</v>
      </c>
      <c r="C6" s="108"/>
      <c r="D6" s="108"/>
    </row>
    <row r="7" spans="1:6" ht="10.15" customHeight="1" x14ac:dyDescent="0.25">
      <c r="B7" s="77"/>
      <c r="C7" s="77"/>
      <c r="D7" s="77"/>
    </row>
    <row r="8" spans="1:6" ht="10.15" customHeight="1" x14ac:dyDescent="0.25">
      <c r="B8" s="77"/>
      <c r="C8" s="77"/>
      <c r="D8" s="77"/>
    </row>
    <row r="9" spans="1:6" ht="14.25" x14ac:dyDescent="0.25">
      <c r="B9" s="110" t="s">
        <v>1551</v>
      </c>
      <c r="C9" s="110"/>
      <c r="D9" s="110"/>
    </row>
    <row r="10" spans="1:6" ht="20.25" customHeight="1" x14ac:dyDescent="0.25">
      <c r="B10" s="120" t="s">
        <v>1523</v>
      </c>
      <c r="C10" s="120"/>
      <c r="D10" s="120"/>
    </row>
    <row r="11" spans="1:6" x14ac:dyDescent="0.25">
      <c r="B11" s="119" t="s">
        <v>1443</v>
      </c>
      <c r="C11" s="119"/>
      <c r="D11" s="119"/>
    </row>
    <row r="12" spans="1:6" ht="16.5" customHeight="1" x14ac:dyDescent="0.25">
      <c r="B12" s="119" t="s">
        <v>1444</v>
      </c>
      <c r="C12" s="119"/>
      <c r="D12" s="119"/>
    </row>
    <row r="13" spans="1:6" ht="28.5" customHeight="1" x14ac:dyDescent="0.25">
      <c r="B13" s="118" t="s">
        <v>1445</v>
      </c>
      <c r="C13" s="118"/>
      <c r="D13" s="118"/>
    </row>
    <row r="14" spans="1:6" ht="13.5" thickBot="1" x14ac:dyDescent="0.3">
      <c r="B14" s="7"/>
      <c r="C14" s="8"/>
      <c r="D14" s="7"/>
    </row>
    <row r="15" spans="1:6" ht="13.15" customHeight="1" thickTop="1" x14ac:dyDescent="0.25">
      <c r="B15" s="116" t="s">
        <v>1522</v>
      </c>
      <c r="C15" s="117" t="s">
        <v>1416</v>
      </c>
      <c r="D15" s="9" t="s">
        <v>128</v>
      </c>
    </row>
    <row r="16" spans="1:6" ht="12.6" customHeight="1" x14ac:dyDescent="0.25">
      <c r="B16" s="85" t="s">
        <v>1520</v>
      </c>
      <c r="C16" s="86"/>
      <c r="D16" s="10" t="s">
        <v>1521</v>
      </c>
    </row>
    <row r="17" spans="2:6" s="11" customFormat="1" ht="29.45" customHeight="1" x14ac:dyDescent="0.25">
      <c r="B17" s="114" t="s">
        <v>1440</v>
      </c>
      <c r="C17" s="115" t="s">
        <v>1416</v>
      </c>
      <c r="D17" s="12"/>
    </row>
    <row r="18" spans="2:6" ht="21.6" customHeight="1" thickBot="1" x14ac:dyDescent="0.3">
      <c r="B18" s="75" t="s">
        <v>1424</v>
      </c>
      <c r="C18" s="76" t="s">
        <v>1424</v>
      </c>
      <c r="D18" s="13" t="s">
        <v>1415</v>
      </c>
    </row>
    <row r="19" spans="2:6" ht="14.25" thickTop="1" thickBot="1" x14ac:dyDescent="0.3">
      <c r="B19" s="14"/>
      <c r="C19" s="14" t="s">
        <v>1546</v>
      </c>
      <c r="D19" s="15"/>
    </row>
    <row r="20" spans="2:6" ht="18" customHeight="1" thickTop="1" x14ac:dyDescent="0.25">
      <c r="B20" s="111" t="s">
        <v>1447</v>
      </c>
      <c r="C20" s="112"/>
      <c r="D20" s="113"/>
      <c r="F20" s="16"/>
    </row>
    <row r="21" spans="2:6" ht="16.149999999999999" customHeight="1" x14ac:dyDescent="0.25">
      <c r="B21" s="85" t="s">
        <v>1456</v>
      </c>
      <c r="C21" s="86"/>
      <c r="D21" s="17" t="s">
        <v>1410</v>
      </c>
      <c r="F21" s="18"/>
    </row>
    <row r="22" spans="2:6" ht="18" customHeight="1" x14ac:dyDescent="0.25">
      <c r="B22" s="85" t="s">
        <v>1458</v>
      </c>
      <c r="C22" s="86"/>
      <c r="D22" s="17"/>
      <c r="F22" s="19"/>
    </row>
    <row r="23" spans="2:6" ht="18.75" customHeight="1" x14ac:dyDescent="0.25">
      <c r="B23" s="85" t="s">
        <v>1459</v>
      </c>
      <c r="C23" s="86"/>
      <c r="D23" s="17"/>
      <c r="F23" s="20"/>
    </row>
    <row r="24" spans="2:6" ht="17.25" customHeight="1" x14ac:dyDescent="0.25">
      <c r="B24" s="85" t="s">
        <v>1460</v>
      </c>
      <c r="C24" s="86"/>
      <c r="D24" s="72"/>
      <c r="F24" s="20"/>
    </row>
    <row r="25" spans="2:6" ht="12.6" customHeight="1" x14ac:dyDescent="0.25">
      <c r="B25" s="85" t="s">
        <v>1461</v>
      </c>
      <c r="C25" s="86"/>
      <c r="D25" s="17"/>
      <c r="F25" s="20"/>
    </row>
    <row r="26" spans="2:6" ht="26.25" customHeight="1" x14ac:dyDescent="0.25">
      <c r="B26" s="85" t="s">
        <v>1496</v>
      </c>
      <c r="C26" s="86"/>
      <c r="D26" s="21"/>
      <c r="F26" s="20"/>
    </row>
    <row r="27" spans="2:6" ht="26.25" customHeight="1" x14ac:dyDescent="0.25">
      <c r="B27" s="85" t="s">
        <v>1497</v>
      </c>
      <c r="C27" s="86"/>
      <c r="D27" s="21"/>
      <c r="F27" s="20"/>
    </row>
    <row r="28" spans="2:6" ht="26.25" customHeight="1" x14ac:dyDescent="0.25">
      <c r="B28" s="85" t="s">
        <v>1552</v>
      </c>
      <c r="C28" s="86"/>
      <c r="D28" s="21"/>
      <c r="F28" s="20"/>
    </row>
    <row r="29" spans="2:6" ht="25.5" customHeight="1" x14ac:dyDescent="0.25">
      <c r="B29" s="85" t="s">
        <v>1553</v>
      </c>
      <c r="C29" s="86"/>
      <c r="D29" s="73"/>
      <c r="F29" s="20"/>
    </row>
    <row r="30" spans="2:6" ht="12.6" customHeight="1" x14ac:dyDescent="0.25">
      <c r="B30" s="97" t="s">
        <v>1446</v>
      </c>
      <c r="C30" s="98"/>
      <c r="D30" s="99"/>
      <c r="F30" s="20"/>
    </row>
    <row r="31" spans="2:6" ht="12.6" customHeight="1" x14ac:dyDescent="0.25">
      <c r="B31" s="85" t="s">
        <v>1462</v>
      </c>
      <c r="C31" s="86"/>
      <c r="D31" s="17"/>
    </row>
    <row r="32" spans="2:6" ht="12.6" customHeight="1" x14ac:dyDescent="0.25">
      <c r="B32" s="85" t="s">
        <v>1500</v>
      </c>
      <c r="C32" s="86"/>
      <c r="D32" s="17"/>
    </row>
    <row r="33" spans="2:4" ht="12.6" customHeight="1" x14ac:dyDescent="0.25">
      <c r="B33" s="85" t="s">
        <v>1501</v>
      </c>
      <c r="C33" s="86"/>
      <c r="D33" s="17"/>
    </row>
    <row r="34" spans="2:4" ht="12.6" customHeight="1" x14ac:dyDescent="0.25">
      <c r="B34" s="85" t="s">
        <v>1502</v>
      </c>
      <c r="C34" s="86"/>
      <c r="D34" s="17"/>
    </row>
    <row r="35" spans="2:4" ht="12.6" customHeight="1" x14ac:dyDescent="0.25">
      <c r="B35" s="85" t="s">
        <v>1503</v>
      </c>
      <c r="C35" s="86"/>
      <c r="D35" s="17"/>
    </row>
    <row r="36" spans="2:4" ht="13.15" customHeight="1" thickBot="1" x14ac:dyDescent="0.3">
      <c r="B36" s="121" t="s">
        <v>1504</v>
      </c>
      <c r="C36" s="122"/>
      <c r="D36" s="13" t="s">
        <v>1410</v>
      </c>
    </row>
    <row r="37" spans="2:4" ht="14.25" thickTop="1" thickBot="1" x14ac:dyDescent="0.3">
      <c r="B37" s="22"/>
      <c r="C37" s="22"/>
      <c r="D37" s="23"/>
    </row>
    <row r="38" spans="2:4" ht="13.15" customHeight="1" thickTop="1" x14ac:dyDescent="0.25">
      <c r="B38" s="111" t="s">
        <v>1505</v>
      </c>
      <c r="C38" s="112"/>
      <c r="D38" s="113"/>
    </row>
    <row r="39" spans="2:4" ht="12.6" customHeight="1" x14ac:dyDescent="0.25">
      <c r="B39" s="97" t="s">
        <v>1506</v>
      </c>
      <c r="C39" s="98"/>
      <c r="D39" s="99"/>
    </row>
    <row r="40" spans="2:4" ht="38.25" x14ac:dyDescent="0.25">
      <c r="B40" s="103"/>
      <c r="C40" s="24" t="s">
        <v>1510</v>
      </c>
      <c r="D40" s="17" t="s">
        <v>1410</v>
      </c>
    </row>
    <row r="41" spans="2:4" ht="25.5" customHeight="1" x14ac:dyDescent="0.25">
      <c r="B41" s="104"/>
      <c r="C41" s="24" t="s">
        <v>1511</v>
      </c>
      <c r="D41" s="17" t="s">
        <v>1410</v>
      </c>
    </row>
    <row r="42" spans="2:4" ht="25.5" x14ac:dyDescent="0.25">
      <c r="B42" s="104"/>
      <c r="C42" s="24" t="s">
        <v>1512</v>
      </c>
      <c r="D42" s="17"/>
    </row>
    <row r="43" spans="2:4" ht="32.25" customHeight="1" x14ac:dyDescent="0.25">
      <c r="B43" s="105"/>
      <c r="C43" s="24" t="s">
        <v>1418</v>
      </c>
      <c r="D43" s="17"/>
    </row>
    <row r="44" spans="2:4" ht="12.6" customHeight="1" x14ac:dyDescent="0.25">
      <c r="B44" s="97" t="s">
        <v>1507</v>
      </c>
      <c r="C44" s="98"/>
      <c r="D44" s="99"/>
    </row>
    <row r="45" spans="2:4" x14ac:dyDescent="0.25">
      <c r="B45" s="100" t="s">
        <v>1421</v>
      </c>
      <c r="C45" s="25" t="s">
        <v>1422</v>
      </c>
      <c r="D45" s="17" t="s">
        <v>1410</v>
      </c>
    </row>
    <row r="46" spans="2:4" x14ac:dyDescent="0.25">
      <c r="B46" s="101"/>
      <c r="C46" s="25" t="s">
        <v>1419</v>
      </c>
      <c r="D46" s="17" t="s">
        <v>1410</v>
      </c>
    </row>
    <row r="47" spans="2:4" x14ac:dyDescent="0.25">
      <c r="B47" s="102"/>
      <c r="C47" s="25" t="s">
        <v>1420</v>
      </c>
      <c r="D47" s="17" t="s">
        <v>1410</v>
      </c>
    </row>
    <row r="48" spans="2:4" x14ac:dyDescent="0.25">
      <c r="B48" s="129" t="s">
        <v>1492</v>
      </c>
      <c r="C48" s="25" t="s">
        <v>1422</v>
      </c>
      <c r="D48" s="17" t="s">
        <v>1410</v>
      </c>
    </row>
    <row r="49" spans="2:7" x14ac:dyDescent="0.25">
      <c r="B49" s="130"/>
      <c r="C49" s="25" t="s">
        <v>1419</v>
      </c>
      <c r="D49" s="17" t="s">
        <v>1410</v>
      </c>
    </row>
    <row r="50" spans="2:7" x14ac:dyDescent="0.25">
      <c r="B50" s="131"/>
      <c r="C50" s="25" t="s">
        <v>1420</v>
      </c>
      <c r="D50" s="17" t="s">
        <v>1410</v>
      </c>
    </row>
    <row r="51" spans="2:7" ht="12.6" customHeight="1" x14ac:dyDescent="0.25">
      <c r="B51" s="97" t="s">
        <v>1508</v>
      </c>
      <c r="C51" s="98"/>
      <c r="D51" s="99"/>
    </row>
    <row r="52" spans="2:7" x14ac:dyDescent="0.25">
      <c r="B52" s="132"/>
      <c r="C52" s="26" t="s">
        <v>1608</v>
      </c>
      <c r="D52" s="27"/>
    </row>
    <row r="53" spans="2:7" ht="46.9" customHeight="1" x14ac:dyDescent="0.25">
      <c r="B53" s="133"/>
      <c r="C53" s="26" t="s">
        <v>1499</v>
      </c>
      <c r="D53" s="27"/>
    </row>
    <row r="54" spans="2:7" ht="38.25" x14ac:dyDescent="0.25">
      <c r="B54" s="133"/>
      <c r="C54" s="24" t="s">
        <v>1609</v>
      </c>
      <c r="D54" s="27"/>
    </row>
    <row r="55" spans="2:7" ht="27" customHeight="1" x14ac:dyDescent="0.25">
      <c r="B55" s="133"/>
      <c r="C55" s="24" t="s">
        <v>1610</v>
      </c>
      <c r="D55" s="27" t="s">
        <v>1410</v>
      </c>
    </row>
    <row r="56" spans="2:7" ht="25.5" x14ac:dyDescent="0.25">
      <c r="B56" s="134"/>
      <c r="C56" s="28" t="s">
        <v>1611</v>
      </c>
      <c r="D56" s="17"/>
    </row>
    <row r="57" spans="2:7" ht="34.15" customHeight="1" thickBot="1" x14ac:dyDescent="0.3">
      <c r="B57" s="139" t="s">
        <v>1554</v>
      </c>
      <c r="C57" s="140"/>
      <c r="D57" s="30"/>
    </row>
    <row r="58" spans="2:7" ht="25.15" customHeight="1" thickTop="1" x14ac:dyDescent="0.25">
      <c r="B58" s="135" t="s">
        <v>1555</v>
      </c>
      <c r="C58" s="136"/>
      <c r="D58" s="78"/>
    </row>
    <row r="59" spans="2:7" ht="25.9" customHeight="1" x14ac:dyDescent="0.25">
      <c r="B59" s="137" t="s">
        <v>1558</v>
      </c>
      <c r="C59" s="138"/>
      <c r="D59" s="29"/>
    </row>
    <row r="60" spans="2:7" ht="25.9" customHeight="1" x14ac:dyDescent="0.25">
      <c r="B60" s="137" t="s">
        <v>1559</v>
      </c>
      <c r="C60" s="138"/>
      <c r="D60" s="78"/>
    </row>
    <row r="61" spans="2:7" ht="30.6" customHeight="1" x14ac:dyDescent="0.25">
      <c r="B61" s="137" t="s">
        <v>1556</v>
      </c>
      <c r="C61" s="138"/>
      <c r="D61" s="78"/>
    </row>
    <row r="62" spans="2:7" ht="51" customHeight="1" thickBot="1" x14ac:dyDescent="0.3">
      <c r="B62" s="106" t="s">
        <v>1557</v>
      </c>
      <c r="C62" s="107"/>
      <c r="D62" s="30"/>
    </row>
    <row r="63" spans="2:7" ht="14.25" thickTop="1" thickBot="1" x14ac:dyDescent="0.3">
      <c r="B63" s="31"/>
      <c r="C63" s="31"/>
      <c r="D63" s="32"/>
    </row>
    <row r="64" spans="2:7" ht="13.15" customHeight="1" thickTop="1" x14ac:dyDescent="0.25">
      <c r="B64" s="111" t="s">
        <v>1509</v>
      </c>
      <c r="C64" s="112"/>
      <c r="D64" s="113"/>
      <c r="G64" s="33"/>
    </row>
    <row r="65" spans="2:4" ht="22.5" customHeight="1" x14ac:dyDescent="0.25">
      <c r="B65" s="125" t="s">
        <v>1548</v>
      </c>
      <c r="C65" s="126"/>
      <c r="D65" s="90"/>
    </row>
    <row r="66" spans="2:4" ht="66" customHeight="1" x14ac:dyDescent="0.25">
      <c r="B66" s="127"/>
      <c r="C66" s="128"/>
      <c r="D66" s="91"/>
    </row>
    <row r="67" spans="2:4" ht="12.6" customHeight="1" x14ac:dyDescent="0.25">
      <c r="B67" s="97" t="s">
        <v>1448</v>
      </c>
      <c r="C67" s="98"/>
      <c r="D67" s="99"/>
    </row>
    <row r="68" spans="2:4" ht="12.6" customHeight="1" x14ac:dyDescent="0.25">
      <c r="B68" s="85" t="s">
        <v>1513</v>
      </c>
      <c r="C68" s="86"/>
      <c r="D68" s="17" t="s">
        <v>1410</v>
      </c>
    </row>
    <row r="69" spans="2:4" ht="25.5" x14ac:dyDescent="0.25">
      <c r="B69" s="34"/>
      <c r="C69" s="24" t="s">
        <v>1486</v>
      </c>
      <c r="D69" s="10"/>
    </row>
    <row r="70" spans="2:4" ht="12.6" customHeight="1" x14ac:dyDescent="0.25">
      <c r="B70" s="85" t="s">
        <v>1457</v>
      </c>
      <c r="C70" s="86"/>
      <c r="D70" s="10"/>
    </row>
    <row r="71" spans="2:4" ht="12.6" customHeight="1" x14ac:dyDescent="0.25">
      <c r="B71" s="85" t="s">
        <v>1514</v>
      </c>
      <c r="C71" s="86"/>
      <c r="D71" s="10"/>
    </row>
    <row r="72" spans="2:4" ht="13.15" customHeight="1" thickBot="1" x14ac:dyDescent="0.3">
      <c r="B72" s="121" t="s">
        <v>1515</v>
      </c>
      <c r="C72" s="122"/>
      <c r="D72" s="13"/>
    </row>
    <row r="73" spans="2:4" ht="14.25" thickTop="1" thickBot="1" x14ac:dyDescent="0.3">
      <c r="B73" s="35"/>
      <c r="C73" s="35"/>
      <c r="D73" s="36"/>
    </row>
    <row r="74" spans="2:4" ht="13.15" customHeight="1" thickTop="1" x14ac:dyDescent="0.25">
      <c r="B74" s="111" t="s">
        <v>1495</v>
      </c>
      <c r="C74" s="112"/>
      <c r="D74" s="113"/>
    </row>
    <row r="75" spans="2:4" ht="12.6" customHeight="1" x14ac:dyDescent="0.25">
      <c r="B75" s="85" t="s">
        <v>1494</v>
      </c>
      <c r="C75" s="123"/>
      <c r="D75" s="124"/>
    </row>
    <row r="76" spans="2:4" ht="12.6" customHeight="1" x14ac:dyDescent="0.25">
      <c r="B76" s="85" t="s">
        <v>1498</v>
      </c>
      <c r="C76" s="86"/>
      <c r="D76" s="17"/>
    </row>
    <row r="77" spans="2:4" ht="25.5" x14ac:dyDescent="0.25">
      <c r="B77" s="37"/>
      <c r="C77" s="24" t="s">
        <v>1516</v>
      </c>
      <c r="D77" s="17"/>
    </row>
    <row r="78" spans="2:4" x14ac:dyDescent="0.25">
      <c r="B78" s="37"/>
      <c r="C78" s="24" t="s">
        <v>1517</v>
      </c>
      <c r="D78" s="74"/>
    </row>
    <row r="79" spans="2:4" ht="12.6" customHeight="1" x14ac:dyDescent="0.25">
      <c r="B79" s="85" t="s">
        <v>1518</v>
      </c>
      <c r="C79" s="86"/>
      <c r="D79" s="17" t="s">
        <v>1410</v>
      </c>
    </row>
    <row r="80" spans="2:4" ht="48" customHeight="1" thickBot="1" x14ac:dyDescent="0.3">
      <c r="B80" s="121" t="s">
        <v>1519</v>
      </c>
      <c r="C80" s="122"/>
      <c r="D80" s="13"/>
    </row>
    <row r="81" spans="2:4" ht="14.25" thickTop="1" thickBot="1" x14ac:dyDescent="0.3">
      <c r="B81" s="38"/>
      <c r="C81" s="38"/>
      <c r="D81" s="39"/>
    </row>
    <row r="82" spans="2:4" ht="13.15" customHeight="1" thickTop="1" x14ac:dyDescent="0.25">
      <c r="B82" s="94" t="s">
        <v>1478</v>
      </c>
      <c r="C82" s="95"/>
      <c r="D82" s="96"/>
    </row>
    <row r="83" spans="2:4" ht="12.6" customHeight="1" x14ac:dyDescent="0.25">
      <c r="B83" s="87" t="s">
        <v>1493</v>
      </c>
      <c r="C83" s="88"/>
      <c r="D83" s="89"/>
    </row>
    <row r="84" spans="2:4" ht="12.6" customHeight="1" x14ac:dyDescent="0.25">
      <c r="B84" s="92" t="s">
        <v>1474</v>
      </c>
      <c r="C84" s="93"/>
      <c r="D84" s="40" t="s">
        <v>1410</v>
      </c>
    </row>
    <row r="85" spans="2:4" ht="12.6" customHeight="1" x14ac:dyDescent="0.25">
      <c r="B85" s="92" t="s">
        <v>1475</v>
      </c>
      <c r="C85" s="93"/>
      <c r="D85" s="41" t="s">
        <v>1410</v>
      </c>
    </row>
    <row r="86" spans="2:4" ht="12.6" customHeight="1" x14ac:dyDescent="0.25">
      <c r="B86" s="92" t="s">
        <v>1476</v>
      </c>
      <c r="C86" s="93"/>
      <c r="D86" s="41" t="s">
        <v>1410</v>
      </c>
    </row>
    <row r="87" spans="2:4" ht="13.15" customHeight="1" thickBot="1" x14ac:dyDescent="0.3">
      <c r="B87" s="83" t="s">
        <v>1477</v>
      </c>
      <c r="C87" s="84"/>
      <c r="D87" s="42"/>
    </row>
    <row r="88" spans="2:4" ht="13.5" thickTop="1" x14ac:dyDescent="0.25">
      <c r="B88" s="43"/>
      <c r="C88" s="43"/>
      <c r="D88" s="43"/>
    </row>
    <row r="89" spans="2:4" x14ac:dyDescent="0.25">
      <c r="B89" s="109" t="s">
        <v>1549</v>
      </c>
      <c r="C89" s="109"/>
      <c r="D89" s="109"/>
    </row>
    <row r="90" spans="2:4" ht="30" customHeight="1" x14ac:dyDescent="0.25">
      <c r="B90" s="82" t="s">
        <v>1547</v>
      </c>
      <c r="C90" s="82"/>
      <c r="D90" s="82"/>
    </row>
  </sheetData>
  <sheetProtection selectLockedCells="1"/>
  <mergeCells count="62">
    <mergeCell ref="B30:D30"/>
    <mergeCell ref="B25:C25"/>
    <mergeCell ref="B24:C24"/>
    <mergeCell ref="B74:D74"/>
    <mergeCell ref="B33:C33"/>
    <mergeCell ref="B72:C72"/>
    <mergeCell ref="B34:C34"/>
    <mergeCell ref="B35:C35"/>
    <mergeCell ref="B27:C27"/>
    <mergeCell ref="B28:C28"/>
    <mergeCell ref="B58:C58"/>
    <mergeCell ref="B60:C60"/>
    <mergeCell ref="B61:C61"/>
    <mergeCell ref="B57:C57"/>
    <mergeCell ref="B59:C59"/>
    <mergeCell ref="B44:D44"/>
    <mergeCell ref="B76:C76"/>
    <mergeCell ref="B75:D75"/>
    <mergeCell ref="B31:C31"/>
    <mergeCell ref="B51:D51"/>
    <mergeCell ref="B36:C36"/>
    <mergeCell ref="B65:C66"/>
    <mergeCell ref="B64:D64"/>
    <mergeCell ref="B67:D67"/>
    <mergeCell ref="B68:C68"/>
    <mergeCell ref="B70:C70"/>
    <mergeCell ref="B71:C71"/>
    <mergeCell ref="B38:D38"/>
    <mergeCell ref="B48:B50"/>
    <mergeCell ref="B52:B56"/>
    <mergeCell ref="B5:D5"/>
    <mergeCell ref="B6:D6"/>
    <mergeCell ref="B89:D89"/>
    <mergeCell ref="B9:D9"/>
    <mergeCell ref="B16:C16"/>
    <mergeCell ref="B21:C21"/>
    <mergeCell ref="B22:C22"/>
    <mergeCell ref="B23:C23"/>
    <mergeCell ref="B20:D20"/>
    <mergeCell ref="B17:C17"/>
    <mergeCell ref="B15:C15"/>
    <mergeCell ref="B13:D13"/>
    <mergeCell ref="B12:D12"/>
    <mergeCell ref="B11:D11"/>
    <mergeCell ref="B10:D10"/>
    <mergeCell ref="B80:C80"/>
    <mergeCell ref="B90:D90"/>
    <mergeCell ref="B87:C87"/>
    <mergeCell ref="B26:C26"/>
    <mergeCell ref="B29:C29"/>
    <mergeCell ref="B83:D83"/>
    <mergeCell ref="B32:C32"/>
    <mergeCell ref="D65:D66"/>
    <mergeCell ref="B84:C84"/>
    <mergeCell ref="B86:C86"/>
    <mergeCell ref="B82:D82"/>
    <mergeCell ref="B85:C85"/>
    <mergeCell ref="B39:D39"/>
    <mergeCell ref="B45:B47"/>
    <mergeCell ref="B40:B43"/>
    <mergeCell ref="B62:C62"/>
    <mergeCell ref="B79:C79"/>
  </mergeCells>
  <dataValidations count="11">
    <dataValidation type="list" allowBlank="1" showInputMessage="1" showErrorMessage="1" sqref="D40">
      <formula1>Educational_Level</formula1>
    </dataValidation>
    <dataValidation type="list" allowBlank="1" showInputMessage="1" showErrorMessage="1" sqref="D45:D50">
      <formula1>Language</formula1>
    </dataValidation>
    <dataValidation type="list" allowBlank="1" showInputMessage="1" showErrorMessage="1" sqref="D21">
      <formula1>gender</formula1>
    </dataValidation>
    <dataValidation type="list" allowBlank="1" showInputMessage="1" showErrorMessage="1" sqref="D79">
      <formula1>Travel_Mode</formula1>
    </dataValidation>
    <dataValidation type="list" allowBlank="1" showInputMessage="1" showErrorMessage="1" sqref="D18">
      <formula1>Yes_No</formula1>
    </dataValidation>
    <dataValidation type="list" allowBlank="1" showInputMessage="1" showErrorMessage="1" sqref="D36">
      <formula1>Country</formula1>
    </dataValidation>
    <dataValidation type="list" allowBlank="1" showInputMessage="1" showErrorMessage="1" sqref="D25">
      <formula1>Nationalities</formula1>
    </dataValidation>
    <dataValidation type="list" allowBlank="1" showInputMessage="1" showErrorMessage="1" sqref="D15">
      <formula1>NCP_List</formula1>
    </dataValidation>
    <dataValidation type="list" allowBlank="1" showInputMessage="1" showErrorMessage="1" sqref="D68">
      <formula1>Diet</formula1>
    </dataValidation>
    <dataValidation type="list" allowBlank="1" showInputMessage="1" showErrorMessage="1" sqref="D41">
      <formula1>Studyfield</formula1>
    </dataValidation>
    <dataValidation type="list" allowBlank="1" showInputMessage="1" showErrorMessage="1" sqref="D17">
      <formula1>Datessessions</formula1>
    </dataValidation>
  </dataValidations>
  <pageMargins left="0.55118110236220474" right="0.39370078740157483" top="0.74803149606299213" bottom="0.55118110236220474" header="0.31496062992125984" footer="0.31496062992125984"/>
  <pageSetup paperSize="9" scale="88" orientation="portrait" r:id="rId1"/>
  <headerFooter>
    <oddHeader>&amp;L&amp;"AENOR Fontana ND,Normal"       Contract Num. 2013 96 12 - Food hygiene at primary production</oddHeader>
  </headerFooter>
  <rowBreaks count="1" manualBreakCount="1">
    <brk id="37" max="5"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Lists!$AA$3:$AA$7</xm:f>
          </x14:formula1>
          <xm:sqref>D55</xm:sqref>
        </x14:dataValidation>
        <x14:dataValidation type="list" allowBlank="1" showInputMessage="1" showErrorMessage="1">
          <x14:formula1>
            <xm:f>Lists!$T$4:$T$6</xm:f>
          </x14:formula1>
          <xm:sqref>D84:D8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y Y v H T C w t a o K o A A A A + A A A A B I A H A B D b 2 5 m a W c v U G F j a 2 F n Z S 5 4 b W w g o h g A K K A U A A A A A A A A A A A A A A A A A A A A A A A A A A A A h Y / R C o I w G I V f R X b v N m e C y O + 8 C L p K i I L o d u j U k c 5 w s / l u X f R I v U J C W d 1 1 e Q 7 f g e 8 8 b n f I p q 7 1 r n I w q t c p C j B F n t R F X y p d p 2 i 0 l R + j j M N O F G d R S 2 + G t U k m o 1 L U W H t J C H H O Y R f i f q g J o z Q g p 3 x 7 K B r Z C V 9 p Y 4 U u J P q s y v 8 r x O H 4 k u E M R z G O A h r i F W V A l h p y p b 8 I m 4 0 x B f J T w n p s 7 T h I X g 3 + Z g 9 k i U D e L / g T U E s D B B Q A A g A I A M m L x 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i 8 d M K I p H u A 4 A A A A R A A A A E w A c A E Z v c m 1 1 b G F z L 1 N l Y 3 R p b 2 4 x L m 0 g o h g A K K A U A A A A A A A A A A A A A A A A A A A A A A A A A A A A K 0 5 N L s n M z 1 M I h t C G 1 g B Q S w E C L Q A U A A I A C A D J i 8 d M L C 1 q g q g A A A D 4 A A A A E g A A A A A A A A A A A A A A A A A A A A A A Q 2 9 u Z m l n L 1 B h Y 2 t h Z 2 U u e G 1 s U E s B A i 0 A F A A C A A g A y Y v H T A / K 6 a u k A A A A 6 Q A A A B M A A A A A A A A A A A A A A A A A 9 A A A A F t D b 2 5 0 Z W 5 0 X 1 R 5 c G V z X S 5 4 b W x Q S w E C L Q A U A A I A C A D J i 8 d M 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2 i B g 6 y 0 i k E y Z G 1 Z C 0 D C Z h A A A A A A C A A A A A A A D Z g A A w A A A A B A A A A A C x V u D U x x w x W M 2 7 + 6 T j s 8 l A A A A A A S A A A C g A A A A E A A A A L 5 h p i h + D 4 9 g q a 6 W x K z 8 2 h Z Q A A A A 6 I K E 6 9 s Z x z L f m s X g c O m 2 y m k 4 S J c 0 I L C q 9 V Y 1 a 2 Q b l T A O L V K A x v y X k 5 K Z T l Q N A S E I O v t G h e Y t S n 6 L n Y 1 P 3 j W z i m 9 1 c p 5 O o a F + Q a V A T U i X K 1 s U A A A A B t 4 Y q 8 5 k s W q v t B 5 E n h M w L B K o 3 0 w = < / D a t a M a s h u p > 
</file>

<file path=customXml/itemProps1.xml><?xml version="1.0" encoding="utf-8"?>
<ds:datastoreItem xmlns:ds="http://schemas.openxmlformats.org/officeDocument/2006/customXml" ds:itemID="{ECF14069-6BD5-4A98-A31A-7E6F6A12C76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listy</vt:lpstr>
      </vt:variant>
      <vt:variant>
        <vt:i4>2</vt:i4>
      </vt:variant>
      <vt:variant>
        <vt:lpstr>Pojmenované oblasti</vt:lpstr>
      </vt:variant>
      <vt:variant>
        <vt:i4>19</vt:i4>
      </vt:variant>
    </vt:vector>
  </HeadingPairs>
  <TitlesOfParts>
    <vt:vector size="21" baseType="lpstr">
      <vt:lpstr>Lists</vt:lpstr>
      <vt:lpstr>Form</vt:lpstr>
      <vt:lpstr>Country</vt:lpstr>
      <vt:lpstr>Date_Session</vt:lpstr>
      <vt:lpstr>Datessessions</vt:lpstr>
      <vt:lpstr>Diet</vt:lpstr>
      <vt:lpstr>Educational_Level</vt:lpstr>
      <vt:lpstr>gender</vt:lpstr>
      <vt:lpstr>Language</vt:lpstr>
      <vt:lpstr>Level_of_working</vt:lpstr>
      <vt:lpstr>Form!name</vt:lpstr>
      <vt:lpstr>Nationalities</vt:lpstr>
      <vt:lpstr>NCP_List</vt:lpstr>
      <vt:lpstr>Form!Oblast_tisku</vt:lpstr>
      <vt:lpstr>Lists!SELECT_THE_DATE_OF_PARTICIPATION</vt:lpstr>
      <vt:lpstr>Lists!SELECT_THE_SESSION_OF_PARTICIPATION</vt:lpstr>
      <vt:lpstr>Sending_Organisation</vt:lpstr>
      <vt:lpstr>study_level</vt:lpstr>
      <vt:lpstr>Studyfield</vt:lpstr>
      <vt:lpstr>Travel_Mode</vt:lpstr>
      <vt:lpstr>Yes_No</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gistraton Form</dc:title>
  <dc:subject>AUDITS</dc:subject>
  <dc:creator>Mónica Zabala</dc:creator>
  <cp:lastModifiedBy>Lepešková Ivana</cp:lastModifiedBy>
  <cp:lastPrinted>2014-10-22T00:01:06Z</cp:lastPrinted>
  <dcterms:created xsi:type="dcterms:W3CDTF">2012-07-13T09:01:03Z</dcterms:created>
  <dcterms:modified xsi:type="dcterms:W3CDTF">2020-01-02T15:32:44Z</dcterms:modified>
</cp:coreProperties>
</file>